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2</v>
      </c>
      <c r="X14447">
        <v>1</v>
      </c>
      <c r="Y14447">
        <v>1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7</v>
      </c>
      <c r="AF14447">
        <v>0</v>
      </c>
      <c r="AG14447">
        <v>0</v>
      </c>
      <c r="AH14447" t="b">
        <v>0</v>
      </c>
    </row>
    <row r="14448" spans="1:34" x14ac:dyDescent="0.3">
      <c r="A14448" s="1" t="s">
        <v>4857</v>
      </c>
      <c r="B14448" s="1" t="s">
        <v>4858</v>
      </c>
      <c r="C14448" s="1" t="s">
        <v>7931</v>
      </c>
      <c r="D14448" t="b">
        <v>0</v>
      </c>
      <c r="E14448">
        <v>43</v>
      </c>
      <c r="F14448">
        <v>3</v>
      </c>
      <c r="G14448">
        <v>1</v>
      </c>
      <c r="H14448">
        <v>0</v>
      </c>
      <c r="I14448">
        <v>1</v>
      </c>
      <c r="J14448">
        <v>1</v>
      </c>
      <c r="K14448">
        <v>5</v>
      </c>
      <c r="L14448">
        <v>6</v>
      </c>
      <c r="M14448">
        <v>0</v>
      </c>
      <c r="N14448">
        <v>0</v>
      </c>
      <c r="O14448">
        <v>0</v>
      </c>
      <c r="P14448">
        <v>5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2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7</v>
      </c>
      <c r="AF14448">
        <v>1</v>
      </c>
      <c r="AG14448">
        <v>0</v>
      </c>
      <c r="AH14448" t="b">
        <v>0</v>
      </c>
    </row>
    <row r="14449" spans="1:34" x14ac:dyDescent="0.3">
      <c r="A14449" s="1" t="s">
        <v>4857</v>
      </c>
      <c r="B14449" s="1" t="s">
        <v>4858</v>
      </c>
      <c r="C14449" s="1" t="s">
        <v>8699</v>
      </c>
      <c r="D14449" t="b">
        <v>0</v>
      </c>
      <c r="E14449">
        <v>52</v>
      </c>
      <c r="F14449">
        <v>1</v>
      </c>
      <c r="G14449">
        <v>0</v>
      </c>
      <c r="H14449">
        <v>0</v>
      </c>
      <c r="I14449">
        <v>0</v>
      </c>
      <c r="J14449">
        <v>1</v>
      </c>
      <c r="K14449">
        <v>3</v>
      </c>
      <c r="L14449">
        <v>5</v>
      </c>
      <c r="M14449">
        <v>0</v>
      </c>
      <c r="N14449">
        <v>0</v>
      </c>
      <c r="O14449">
        <v>0</v>
      </c>
      <c r="P14449">
        <v>3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3</v>
      </c>
      <c r="AF14449">
        <v>1</v>
      </c>
      <c r="AG14449">
        <v>0</v>
      </c>
      <c r="AH14449" t="b">
        <v>0</v>
      </c>
    </row>
    <row r="14450" spans="1:34" x14ac:dyDescent="0.3">
      <c r="A14450" s="1" t="s">
        <v>4857</v>
      </c>
      <c r="B14450" s="1" t="s">
        <v>4858</v>
      </c>
      <c r="C14450" s="1" t="s">
        <v>15173</v>
      </c>
      <c r="D14450" t="b">
        <v>0</v>
      </c>
      <c r="E14450">
        <v>68</v>
      </c>
      <c r="F14450">
        <v>2</v>
      </c>
      <c r="G14450">
        <v>1</v>
      </c>
      <c r="H14450">
        <v>0</v>
      </c>
      <c r="I14450">
        <v>1</v>
      </c>
      <c r="J14450">
        <v>1</v>
      </c>
      <c r="K14450">
        <v>4</v>
      </c>
      <c r="L14450">
        <v>5</v>
      </c>
      <c r="M14450">
        <v>0</v>
      </c>
      <c r="N14450">
        <v>1</v>
      </c>
      <c r="O14450">
        <v>0</v>
      </c>
      <c r="P14450">
        <v>4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1</v>
      </c>
      <c r="X14450">
        <v>1</v>
      </c>
      <c r="Y14450">
        <v>1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8</v>
      </c>
      <c r="AF14450">
        <v>0</v>
      </c>
      <c r="AG14450">
        <v>0</v>
      </c>
      <c r="AH14450" t="b">
        <v>0</v>
      </c>
    </row>
    <row r="14451" spans="1:34" x14ac:dyDescent="0.3">
      <c r="A14451" s="1" t="s">
        <v>4857</v>
      </c>
      <c r="B14451" s="1" t="s">
        <v>4858</v>
      </c>
      <c r="C14451" s="1" t="s">
        <v>15174</v>
      </c>
      <c r="D14451" t="b">
        <v>0</v>
      </c>
      <c r="E14451">
        <v>75</v>
      </c>
      <c r="F14451">
        <v>2</v>
      </c>
      <c r="G14451">
        <v>1</v>
      </c>
      <c r="H14451">
        <v>0</v>
      </c>
      <c r="I14451">
        <v>1</v>
      </c>
      <c r="J14451">
        <v>1</v>
      </c>
      <c r="K14451">
        <v>4</v>
      </c>
      <c r="L14451">
        <v>5</v>
      </c>
      <c r="M14451">
        <v>0</v>
      </c>
      <c r="N14451">
        <v>1</v>
      </c>
      <c r="O14451">
        <v>0</v>
      </c>
      <c r="P14451">
        <v>4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2</v>
      </c>
      <c r="X14451">
        <v>0</v>
      </c>
      <c r="Y14451">
        <v>1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10</v>
      </c>
      <c r="AF14451">
        <v>0</v>
      </c>
      <c r="AG14451">
        <v>0</v>
      </c>
      <c r="AH14451" t="b">
        <v>0</v>
      </c>
    </row>
    <row r="14452" spans="1:34" x14ac:dyDescent="0.3">
      <c r="A14452" s="1" t="s">
        <v>4859</v>
      </c>
      <c r="B14452" s="1" t="s">
        <v>4860</v>
      </c>
      <c r="C14452" s="1" t="s">
        <v>15175</v>
      </c>
      <c r="D14452" t="b">
        <v>0</v>
      </c>
      <c r="E14452">
        <v>33</v>
      </c>
      <c r="F14452">
        <v>0</v>
      </c>
      <c r="G14452">
        <v>1</v>
      </c>
      <c r="H14452">
        <v>1</v>
      </c>
      <c r="I14452">
        <v>0</v>
      </c>
      <c r="J14452">
        <v>1</v>
      </c>
      <c r="K14452">
        <v>0</v>
      </c>
      <c r="L14452">
        <v>3</v>
      </c>
      <c r="M14452">
        <v>1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3</v>
      </c>
      <c r="AF14452">
        <v>1</v>
      </c>
      <c r="AG14452">
        <v>0</v>
      </c>
      <c r="AH14452" t="b">
        <v>0</v>
      </c>
    </row>
    <row r="14453" spans="1:34" x14ac:dyDescent="0.3">
      <c r="A14453" s="1" t="s">
        <v>4859</v>
      </c>
      <c r="B14453" s="1" t="s">
        <v>4860</v>
      </c>
      <c r="C14453" s="1" t="s">
        <v>15177</v>
      </c>
      <c r="D14453" t="b">
        <v>0</v>
      </c>
      <c r="E14453">
        <v>29</v>
      </c>
      <c r="F14453">
        <v>0</v>
      </c>
      <c r="G14453">
        <v>0</v>
      </c>
      <c r="H14453">
        <v>0</v>
      </c>
      <c r="I14453">
        <v>0</v>
      </c>
      <c r="J14453">
        <v>1</v>
      </c>
      <c r="K14453">
        <v>0</v>
      </c>
      <c r="L14453">
        <v>3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1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4</v>
      </c>
      <c r="AF14453">
        <v>1</v>
      </c>
      <c r="AG14453">
        <v>0</v>
      </c>
      <c r="AH14453" t="b">
        <v>0</v>
      </c>
    </row>
    <row r="14454" spans="1:34" x14ac:dyDescent="0.3">
      <c r="A14454" s="1" t="s">
        <v>4861</v>
      </c>
      <c r="B14454" s="1" t="s">
        <v>4862</v>
      </c>
      <c r="C14454" s="1" t="s">
        <v>11070</v>
      </c>
      <c r="D14454" t="b">
        <v>0</v>
      </c>
      <c r="E14454">
        <v>126</v>
      </c>
      <c r="F14454">
        <v>2</v>
      </c>
      <c r="G14454">
        <v>2</v>
      </c>
      <c r="H14454">
        <v>1</v>
      </c>
      <c r="I14454">
        <v>1</v>
      </c>
      <c r="J14454">
        <v>1</v>
      </c>
      <c r="K14454">
        <v>1</v>
      </c>
      <c r="L14454">
        <v>4</v>
      </c>
      <c r="M14454">
        <v>1</v>
      </c>
      <c r="N14454">
        <v>0</v>
      </c>
      <c r="O14454">
        <v>1</v>
      </c>
      <c r="P14454">
        <v>1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1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3</v>
      </c>
      <c r="AF14454">
        <v>1</v>
      </c>
      <c r="AG14454">
        <v>0</v>
      </c>
      <c r="AH14454" t="b">
        <v>0</v>
      </c>
    </row>
    <row r="14455" spans="1:34" x14ac:dyDescent="0.3">
      <c r="A14455" s="1" t="s">
        <v>4861</v>
      </c>
      <c r="B14455" s="1" t="s">
        <v>4862</v>
      </c>
      <c r="C14455" s="1" t="s">
        <v>15016</v>
      </c>
      <c r="D14455" t="b">
        <v>0</v>
      </c>
      <c r="E14455">
        <v>81</v>
      </c>
      <c r="F14455">
        <v>2</v>
      </c>
      <c r="G14455">
        <v>1</v>
      </c>
      <c r="H14455">
        <v>1</v>
      </c>
      <c r="I14455">
        <v>0</v>
      </c>
      <c r="J14455">
        <v>1</v>
      </c>
      <c r="K14455">
        <v>1</v>
      </c>
      <c r="L14455">
        <v>3</v>
      </c>
      <c r="M14455">
        <v>1</v>
      </c>
      <c r="N14455">
        <v>0</v>
      </c>
      <c r="O14455">
        <v>1</v>
      </c>
      <c r="P14455">
        <v>1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1</v>
      </c>
      <c r="AF14455">
        <v>1</v>
      </c>
      <c r="AG14455">
        <v>0</v>
      </c>
      <c r="AH14455" t="b">
        <v>0</v>
      </c>
    </row>
    <row r="14456" spans="1:34" x14ac:dyDescent="0.3">
      <c r="A14456" s="1" t="s">
        <v>4861</v>
      </c>
      <c r="B14456" s="1" t="s">
        <v>4862</v>
      </c>
      <c r="C14456" s="1" t="s">
        <v>15178</v>
      </c>
      <c r="D14456" t="b">
        <v>0</v>
      </c>
      <c r="E14456">
        <v>105</v>
      </c>
      <c r="F14456">
        <v>3</v>
      </c>
      <c r="G14456">
        <v>1</v>
      </c>
      <c r="H14456">
        <v>0</v>
      </c>
      <c r="I14456">
        <v>1</v>
      </c>
      <c r="J14456">
        <v>2</v>
      </c>
      <c r="K14456">
        <v>2</v>
      </c>
      <c r="L14456">
        <v>7</v>
      </c>
      <c r="M14456">
        <v>1</v>
      </c>
      <c r="N14456">
        <v>0</v>
      </c>
      <c r="O14456">
        <v>1</v>
      </c>
      <c r="P14456">
        <v>2</v>
      </c>
      <c r="Q14456">
        <v>0</v>
      </c>
      <c r="R14456">
        <v>0</v>
      </c>
      <c r="S14456">
        <v>0</v>
      </c>
      <c r="T14456">
        <v>1</v>
      </c>
      <c r="U14456">
        <v>0</v>
      </c>
      <c r="V14456">
        <v>0</v>
      </c>
      <c r="W14456">
        <v>0</v>
      </c>
      <c r="X14456">
        <v>0</v>
      </c>
      <c r="Y14456">
        <v>1</v>
      </c>
      <c r="Z14456">
        <v>0</v>
      </c>
      <c r="AA14456">
        <v>1</v>
      </c>
      <c r="AB14456">
        <v>0</v>
      </c>
      <c r="AC14456">
        <v>0</v>
      </c>
      <c r="AD14456">
        <v>0</v>
      </c>
      <c r="AE14456">
        <v>6</v>
      </c>
      <c r="AF14456">
        <v>1</v>
      </c>
      <c r="AG14456">
        <v>0</v>
      </c>
      <c r="AH14456" t="b">
        <v>0</v>
      </c>
    </row>
    <row r="14457" spans="1:34" x14ac:dyDescent="0.3">
      <c r="A14457" s="1" t="s">
        <v>4861</v>
      </c>
      <c r="B14457" s="1" t="s">
        <v>4862</v>
      </c>
      <c r="C14457" s="1" t="s">
        <v>15179</v>
      </c>
      <c r="D14457" t="b">
        <v>0</v>
      </c>
      <c r="E14457">
        <v>90</v>
      </c>
      <c r="F14457">
        <v>2</v>
      </c>
      <c r="G14457">
        <v>1</v>
      </c>
      <c r="H14457">
        <v>0</v>
      </c>
      <c r="I14457">
        <v>1</v>
      </c>
      <c r="J14457">
        <v>1</v>
      </c>
      <c r="K14457">
        <v>1</v>
      </c>
      <c r="L14457">
        <v>4</v>
      </c>
      <c r="M14457">
        <v>1</v>
      </c>
      <c r="N14457">
        <v>0</v>
      </c>
      <c r="O14457">
        <v>1</v>
      </c>
      <c r="P14457">
        <v>1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1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4</v>
      </c>
      <c r="AF14457">
        <v>1</v>
      </c>
      <c r="AG14457">
        <v>0</v>
      </c>
      <c r="AH14457" t="b">
        <v>0</v>
      </c>
    </row>
    <row r="14458" spans="1:34" x14ac:dyDescent="0.3">
      <c r="A14458" s="1" t="s">
        <v>4861</v>
      </c>
      <c r="B14458" s="1" t="s">
        <v>4862</v>
      </c>
      <c r="C14458" s="1" t="s">
        <v>15180</v>
      </c>
      <c r="D14458" t="b">
        <v>0</v>
      </c>
      <c r="E14458">
        <v>100</v>
      </c>
      <c r="F14458">
        <v>2</v>
      </c>
      <c r="G14458">
        <v>2</v>
      </c>
      <c r="H14458">
        <v>1</v>
      </c>
      <c r="I14458">
        <v>1</v>
      </c>
      <c r="J14458">
        <v>1</v>
      </c>
      <c r="K14458">
        <v>1</v>
      </c>
      <c r="L14458">
        <v>4</v>
      </c>
      <c r="M14458">
        <v>1</v>
      </c>
      <c r="N14458">
        <v>0</v>
      </c>
      <c r="O14458">
        <v>1</v>
      </c>
      <c r="P14458">
        <v>1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1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3</v>
      </c>
      <c r="AF14458">
        <v>1</v>
      </c>
      <c r="AG14458">
        <v>0</v>
      </c>
      <c r="AH14458" t="b">
        <v>0</v>
      </c>
    </row>
    <row r="14459" spans="1:34" x14ac:dyDescent="0.3">
      <c r="A14459" s="1" t="s">
        <v>4861</v>
      </c>
      <c r="B14459" s="1" t="s">
        <v>4862</v>
      </c>
      <c r="C14459" s="1" t="s">
        <v>8569</v>
      </c>
      <c r="D14459" t="b">
        <v>0</v>
      </c>
      <c r="E14459">
        <v>143</v>
      </c>
      <c r="F14459">
        <v>2</v>
      </c>
      <c r="G14459">
        <v>11</v>
      </c>
      <c r="H14459">
        <v>9</v>
      </c>
      <c r="I14459">
        <v>2</v>
      </c>
      <c r="J14459">
        <v>2</v>
      </c>
      <c r="K14459">
        <v>8</v>
      </c>
      <c r="L14459">
        <v>15</v>
      </c>
      <c r="M14459">
        <v>1</v>
      </c>
      <c r="N14459">
        <v>1</v>
      </c>
      <c r="O14459">
        <v>0</v>
      </c>
      <c r="P14459">
        <v>8</v>
      </c>
      <c r="Q14459">
        <v>0</v>
      </c>
      <c r="R14459">
        <v>0</v>
      </c>
      <c r="S14459">
        <v>0</v>
      </c>
      <c r="T14459">
        <v>1</v>
      </c>
      <c r="U14459">
        <v>0</v>
      </c>
      <c r="V14459">
        <v>0</v>
      </c>
      <c r="W14459">
        <v>0</v>
      </c>
      <c r="X14459">
        <v>0</v>
      </c>
      <c r="Y14459">
        <v>1</v>
      </c>
      <c r="Z14459">
        <v>0</v>
      </c>
      <c r="AA14459">
        <v>1</v>
      </c>
      <c r="AB14459">
        <v>0</v>
      </c>
      <c r="AC14459">
        <v>0</v>
      </c>
      <c r="AD14459">
        <v>0</v>
      </c>
      <c r="AE14459">
        <v>12</v>
      </c>
      <c r="AF14459">
        <v>1</v>
      </c>
      <c r="AG14459">
        <v>0</v>
      </c>
      <c r="AH14459" t="b">
        <v>0</v>
      </c>
    </row>
    <row r="14460" spans="1:34" x14ac:dyDescent="0.3">
      <c r="A14460" s="1" t="s">
        <v>4861</v>
      </c>
      <c r="B14460" s="1" t="s">
        <v>4862</v>
      </c>
      <c r="C14460" s="1" t="s">
        <v>15181</v>
      </c>
      <c r="D14460" t="b">
        <v>0</v>
      </c>
      <c r="E14460">
        <v>137</v>
      </c>
      <c r="F14460">
        <v>2</v>
      </c>
      <c r="G14460">
        <v>1</v>
      </c>
      <c r="H14460">
        <v>0</v>
      </c>
      <c r="I14460">
        <v>1</v>
      </c>
      <c r="J14460">
        <v>1</v>
      </c>
      <c r="K14460">
        <v>2</v>
      </c>
      <c r="L14460">
        <v>4</v>
      </c>
      <c r="M14460">
        <v>1</v>
      </c>
      <c r="N14460">
        <v>0</v>
      </c>
      <c r="O14460">
        <v>2</v>
      </c>
      <c r="P14460">
        <v>2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1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15</v>
      </c>
      <c r="AF14460">
        <v>1</v>
      </c>
      <c r="AG14460">
        <v>0</v>
      </c>
      <c r="AH14460" t="b">
        <v>1</v>
      </c>
    </row>
    <row r="14461" spans="1:34" x14ac:dyDescent="0.3">
      <c r="A14461" s="1" t="s">
        <v>4861</v>
      </c>
      <c r="B14461" s="1" t="s">
        <v>4862</v>
      </c>
      <c r="C14461" s="1" t="s">
        <v>19753</v>
      </c>
      <c r="D14461" t="b">
        <v>0</v>
      </c>
      <c r="E14461">
        <v>163</v>
      </c>
      <c r="F14461">
        <v>2</v>
      </c>
      <c r="G14461">
        <v>0</v>
      </c>
      <c r="H14461">
        <v>0</v>
      </c>
      <c r="I14461">
        <v>0</v>
      </c>
      <c r="J14461">
        <v>1</v>
      </c>
      <c r="K14461">
        <v>0</v>
      </c>
      <c r="L14461">
        <v>3</v>
      </c>
      <c r="M14461">
        <v>1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2</v>
      </c>
      <c r="AF14461">
        <v>4</v>
      </c>
      <c r="AG14461">
        <v>0</v>
      </c>
      <c r="AH14461" t="b">
        <v>0</v>
      </c>
    </row>
    <row r="14462" spans="1:34" x14ac:dyDescent="0.3">
      <c r="A14462" s="1" t="s">
        <v>4861</v>
      </c>
      <c r="B14462" s="1" t="s">
        <v>4862</v>
      </c>
      <c r="C14462" s="1" t="s">
        <v>15182</v>
      </c>
      <c r="D14462" t="b">
        <v>0</v>
      </c>
      <c r="E14462">
        <v>113</v>
      </c>
      <c r="F14462">
        <v>3</v>
      </c>
      <c r="G14462">
        <v>2</v>
      </c>
      <c r="H14462">
        <v>1</v>
      </c>
      <c r="I14462">
        <v>1</v>
      </c>
      <c r="J14462">
        <v>2</v>
      </c>
      <c r="K14462">
        <v>2</v>
      </c>
      <c r="L14462">
        <v>7</v>
      </c>
      <c r="M14462">
        <v>1</v>
      </c>
      <c r="N14462">
        <v>0</v>
      </c>
      <c r="O14462">
        <v>1</v>
      </c>
      <c r="P14462">
        <v>2</v>
      </c>
      <c r="Q14462">
        <v>0</v>
      </c>
      <c r="R14462">
        <v>0</v>
      </c>
      <c r="S14462">
        <v>0</v>
      </c>
      <c r="T14462">
        <v>1</v>
      </c>
      <c r="U14462">
        <v>0</v>
      </c>
      <c r="V14462">
        <v>0</v>
      </c>
      <c r="W14462">
        <v>0</v>
      </c>
      <c r="X14462">
        <v>0</v>
      </c>
      <c r="Y14462">
        <v>1</v>
      </c>
      <c r="Z14462">
        <v>0</v>
      </c>
      <c r="AA14462">
        <v>1</v>
      </c>
      <c r="AB14462">
        <v>0</v>
      </c>
      <c r="AC14462">
        <v>0</v>
      </c>
      <c r="AD14462">
        <v>0</v>
      </c>
      <c r="AE14462">
        <v>7</v>
      </c>
      <c r="AF14462">
        <v>1</v>
      </c>
      <c r="AG14462">
        <v>0</v>
      </c>
      <c r="AH14462" t="b">
        <v>0</v>
      </c>
    </row>
    <row r="14463" spans="1:34" x14ac:dyDescent="0.3">
      <c r="A14463" s="1" t="s">
        <v>4861</v>
      </c>
      <c r="B14463" s="1" t="s">
        <v>4862</v>
      </c>
      <c r="C14463" s="1" t="s">
        <v>15183</v>
      </c>
      <c r="D14463" t="b">
        <v>0</v>
      </c>
      <c r="E14463">
        <v>121</v>
      </c>
      <c r="F14463">
        <v>3</v>
      </c>
      <c r="G14463">
        <v>2</v>
      </c>
      <c r="H14463">
        <v>1</v>
      </c>
      <c r="I14463">
        <v>1</v>
      </c>
      <c r="J14463">
        <v>1</v>
      </c>
      <c r="K14463">
        <v>1</v>
      </c>
      <c r="L14463">
        <v>4</v>
      </c>
      <c r="M14463">
        <v>1</v>
      </c>
      <c r="N14463">
        <v>0</v>
      </c>
      <c r="O14463">
        <v>1</v>
      </c>
      <c r="P14463">
        <v>1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1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5</v>
      </c>
      <c r="AF14463">
        <v>1</v>
      </c>
      <c r="AG14463">
        <v>0</v>
      </c>
      <c r="AH14463" t="b">
        <v>0</v>
      </c>
    </row>
    <row r="14464" spans="1:34" x14ac:dyDescent="0.3">
      <c r="A14464" s="1" t="s">
        <v>4861</v>
      </c>
      <c r="B14464" s="1" t="s">
        <v>4862</v>
      </c>
      <c r="C14464" s="1" t="s">
        <v>13788</v>
      </c>
      <c r="D14464" t="b">
        <v>0</v>
      </c>
      <c r="E14464">
        <v>77</v>
      </c>
      <c r="F14464">
        <v>2</v>
      </c>
      <c r="G14464">
        <v>1</v>
      </c>
      <c r="H14464">
        <v>0</v>
      </c>
      <c r="I14464">
        <v>1</v>
      </c>
      <c r="J14464">
        <v>1</v>
      </c>
      <c r="K14464">
        <v>0</v>
      </c>
      <c r="L14464">
        <v>3</v>
      </c>
      <c r="M14464">
        <v>1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2</v>
      </c>
      <c r="AF14464">
        <v>9</v>
      </c>
      <c r="AG14464">
        <v>0</v>
      </c>
      <c r="AH14464" t="b">
        <v>0</v>
      </c>
    </row>
    <row r="14465" spans="1:34" x14ac:dyDescent="0.3">
      <c r="A14465" s="1" t="s">
        <v>4861</v>
      </c>
      <c r="B14465" s="1" t="s">
        <v>4862</v>
      </c>
      <c r="C14465" s="1" t="s">
        <v>10410</v>
      </c>
      <c r="D14465" t="b">
        <v>0</v>
      </c>
      <c r="E14465">
        <v>95</v>
      </c>
      <c r="F14465">
        <v>2</v>
      </c>
      <c r="G14465">
        <v>2</v>
      </c>
      <c r="H14465">
        <v>1</v>
      </c>
      <c r="I14465">
        <v>1</v>
      </c>
      <c r="J14465">
        <v>1</v>
      </c>
      <c r="K14465">
        <v>1</v>
      </c>
      <c r="L14465">
        <v>4</v>
      </c>
      <c r="M14465">
        <v>1</v>
      </c>
      <c r="N14465">
        <v>0</v>
      </c>
      <c r="O14465">
        <v>1</v>
      </c>
      <c r="P14465">
        <v>1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1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3</v>
      </c>
      <c r="AF14465">
        <v>1</v>
      </c>
      <c r="AG14465">
        <v>0</v>
      </c>
      <c r="AH14465" t="b">
        <v>0</v>
      </c>
    </row>
    <row r="14466" spans="1:34" x14ac:dyDescent="0.3">
      <c r="A14466" s="1" t="s">
        <v>4861</v>
      </c>
      <c r="B14466" s="1" t="s">
        <v>4862</v>
      </c>
      <c r="C14466" s="1" t="s">
        <v>15184</v>
      </c>
      <c r="D14466" t="b">
        <v>0</v>
      </c>
      <c r="E14466">
        <v>85</v>
      </c>
      <c r="F14466">
        <v>2</v>
      </c>
      <c r="G14466">
        <v>2</v>
      </c>
      <c r="H14466">
        <v>1</v>
      </c>
      <c r="I14466">
        <v>1</v>
      </c>
      <c r="J14466">
        <v>1</v>
      </c>
      <c r="K14466">
        <v>1</v>
      </c>
      <c r="L14466">
        <v>4</v>
      </c>
      <c r="M14466">
        <v>1</v>
      </c>
      <c r="N14466">
        <v>0</v>
      </c>
      <c r="O14466">
        <v>1</v>
      </c>
      <c r="P14466">
        <v>1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1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4</v>
      </c>
      <c r="AF14466">
        <v>1</v>
      </c>
      <c r="AG14466">
        <v>0</v>
      </c>
      <c r="AH14466" t="b">
        <v>0</v>
      </c>
    </row>
    <row r="14467" spans="1:34" x14ac:dyDescent="0.3">
      <c r="A14467" s="1" t="s">
        <v>3620</v>
      </c>
      <c r="B14467" s="1" t="s">
        <v>4863</v>
      </c>
      <c r="C14467" s="1" t="s">
        <v>7990</v>
      </c>
      <c r="D14467" t="b">
        <v>0</v>
      </c>
      <c r="E14467">
        <v>52</v>
      </c>
      <c r="F14467">
        <v>1</v>
      </c>
      <c r="G14467">
        <v>0</v>
      </c>
      <c r="H14467">
        <v>0</v>
      </c>
      <c r="I14467">
        <v>0</v>
      </c>
      <c r="J14467">
        <v>1</v>
      </c>
      <c r="K14467">
        <v>0</v>
      </c>
      <c r="L14467">
        <v>3</v>
      </c>
      <c r="M14467">
        <v>1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6</v>
      </c>
      <c r="AF14467">
        <v>1</v>
      </c>
      <c r="AG14467">
        <v>0</v>
      </c>
      <c r="AH14467" t="b">
        <v>0</v>
      </c>
    </row>
    <row r="14468" spans="1:34" x14ac:dyDescent="0.3">
      <c r="A14468" s="1" t="s">
        <v>4864</v>
      </c>
      <c r="B14468" s="1" t="s">
        <v>4865</v>
      </c>
      <c r="C14468" s="1" t="s">
        <v>14416</v>
      </c>
      <c r="D14468" t="b">
        <v>0</v>
      </c>
      <c r="E14468">
        <v>42</v>
      </c>
      <c r="F14468">
        <v>0</v>
      </c>
      <c r="G14468">
        <v>1</v>
      </c>
      <c r="H14468">
        <v>1</v>
      </c>
      <c r="I14468">
        <v>0</v>
      </c>
      <c r="J14468">
        <v>1</v>
      </c>
      <c r="K14468">
        <v>0</v>
      </c>
      <c r="L14468">
        <v>1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6</v>
      </c>
      <c r="AF14468">
        <v>0</v>
      </c>
      <c r="AG14468">
        <v>0</v>
      </c>
      <c r="AH14468" t="b">
        <v>1</v>
      </c>
    </row>
    <row r="14469" spans="1:34" x14ac:dyDescent="0.3">
      <c r="A14469" s="1" t="s">
        <v>4864</v>
      </c>
      <c r="B14469" s="1" t="s">
        <v>4865</v>
      </c>
      <c r="C14469" s="1" t="s">
        <v>11542</v>
      </c>
      <c r="D14469" t="b">
        <v>0</v>
      </c>
      <c r="E14469">
        <v>82</v>
      </c>
      <c r="F14469">
        <v>0</v>
      </c>
      <c r="G14469">
        <v>4</v>
      </c>
      <c r="H14469">
        <v>4</v>
      </c>
      <c r="I14469">
        <v>0</v>
      </c>
      <c r="J14469">
        <v>1</v>
      </c>
      <c r="K14469">
        <v>0</v>
      </c>
      <c r="L14469">
        <v>1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8</v>
      </c>
      <c r="AF14469">
        <v>0</v>
      </c>
      <c r="AG14469">
        <v>0</v>
      </c>
      <c r="AH14469" t="b">
        <v>1</v>
      </c>
    </row>
    <row r="14470" spans="1:34" x14ac:dyDescent="0.3">
      <c r="A14470" s="1" t="s">
        <v>4864</v>
      </c>
      <c r="B14470" s="1" t="s">
        <v>4865</v>
      </c>
      <c r="C14470" s="1" t="s">
        <v>14418</v>
      </c>
      <c r="D14470" t="b">
        <v>0</v>
      </c>
      <c r="E14470">
        <v>26</v>
      </c>
      <c r="F14470">
        <v>0</v>
      </c>
      <c r="G14470">
        <v>1</v>
      </c>
      <c r="H14470">
        <v>1</v>
      </c>
      <c r="I14470">
        <v>0</v>
      </c>
      <c r="J14470">
        <v>1</v>
      </c>
      <c r="K14470">
        <v>0</v>
      </c>
      <c r="L14470">
        <v>1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6</v>
      </c>
      <c r="AF14470">
        <v>0</v>
      </c>
      <c r="AG14470">
        <v>0</v>
      </c>
      <c r="AH14470" t="b">
        <v>1</v>
      </c>
    </row>
    <row r="14471" spans="1:34" x14ac:dyDescent="0.3">
      <c r="A14471" s="1" t="s">
        <v>4864</v>
      </c>
      <c r="B14471" s="1" t="s">
        <v>4865</v>
      </c>
      <c r="C14471" s="1" t="s">
        <v>14414</v>
      </c>
      <c r="D14471" t="b">
        <v>0</v>
      </c>
      <c r="E14471">
        <v>66</v>
      </c>
      <c r="F14471">
        <v>0</v>
      </c>
      <c r="G14471">
        <v>1</v>
      </c>
      <c r="H14471">
        <v>1</v>
      </c>
      <c r="I14471">
        <v>0</v>
      </c>
      <c r="J14471">
        <v>1</v>
      </c>
      <c r="K14471">
        <v>0</v>
      </c>
      <c r="L14471">
        <v>1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6</v>
      </c>
      <c r="AF14471">
        <v>0</v>
      </c>
      <c r="AG14471">
        <v>0</v>
      </c>
      <c r="AH14471" t="b">
        <v>1</v>
      </c>
    </row>
    <row r="14472" spans="1:34" x14ac:dyDescent="0.3">
      <c r="A14472" s="1" t="s">
        <v>4864</v>
      </c>
      <c r="B14472" s="1" t="s">
        <v>4865</v>
      </c>
      <c r="C14472" s="1" t="s">
        <v>14419</v>
      </c>
      <c r="D14472" t="b">
        <v>0</v>
      </c>
      <c r="E14472">
        <v>50</v>
      </c>
      <c r="F14472">
        <v>0</v>
      </c>
      <c r="G14472">
        <v>1</v>
      </c>
      <c r="H14472">
        <v>1</v>
      </c>
      <c r="I14472">
        <v>0</v>
      </c>
      <c r="J14472">
        <v>1</v>
      </c>
      <c r="K14472">
        <v>0</v>
      </c>
      <c r="L14472">
        <v>1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6</v>
      </c>
      <c r="AF14472">
        <v>0</v>
      </c>
      <c r="AG14472">
        <v>0</v>
      </c>
      <c r="AH14472" t="b">
        <v>1</v>
      </c>
    </row>
    <row r="14473" spans="1:34" x14ac:dyDescent="0.3">
      <c r="A14473" s="1" t="s">
        <v>4864</v>
      </c>
      <c r="B14473" s="1" t="s">
        <v>4865</v>
      </c>
      <c r="C14473" s="1" t="s">
        <v>14424</v>
      </c>
      <c r="D14473" t="b">
        <v>0</v>
      </c>
      <c r="E14473">
        <v>74</v>
      </c>
      <c r="F14473">
        <v>0</v>
      </c>
      <c r="G14473">
        <v>1</v>
      </c>
      <c r="H14473">
        <v>1</v>
      </c>
      <c r="I14473">
        <v>0</v>
      </c>
      <c r="J14473">
        <v>1</v>
      </c>
      <c r="K14473">
        <v>0</v>
      </c>
      <c r="L14473">
        <v>1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6</v>
      </c>
      <c r="AF14473">
        <v>0</v>
      </c>
      <c r="AG14473">
        <v>0</v>
      </c>
      <c r="AH14473" t="b">
        <v>1</v>
      </c>
    </row>
    <row r="14474" spans="1:34" x14ac:dyDescent="0.3">
      <c r="A14474" s="1" t="s">
        <v>4864</v>
      </c>
      <c r="B14474" s="1" t="s">
        <v>4865</v>
      </c>
      <c r="C14474" s="1" t="s">
        <v>14413</v>
      </c>
      <c r="D14474" t="b">
        <v>0</v>
      </c>
      <c r="E14474">
        <v>58</v>
      </c>
      <c r="F14474">
        <v>0</v>
      </c>
      <c r="G14474">
        <v>1</v>
      </c>
      <c r="H14474">
        <v>1</v>
      </c>
      <c r="I14474">
        <v>0</v>
      </c>
      <c r="J14474">
        <v>1</v>
      </c>
      <c r="K14474">
        <v>0</v>
      </c>
      <c r="L14474">
        <v>1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6</v>
      </c>
      <c r="AF14474">
        <v>0</v>
      </c>
      <c r="AG14474">
        <v>0</v>
      </c>
      <c r="AH14474" t="b">
        <v>1</v>
      </c>
    </row>
    <row r="14475" spans="1:34" x14ac:dyDescent="0.3">
      <c r="A14475" s="1" t="s">
        <v>4864</v>
      </c>
      <c r="B14475" s="1" t="s">
        <v>4865</v>
      </c>
      <c r="C14475" s="1" t="s">
        <v>11540</v>
      </c>
      <c r="D14475" t="b">
        <v>0</v>
      </c>
      <c r="E14475">
        <v>90</v>
      </c>
      <c r="F14475">
        <v>1</v>
      </c>
      <c r="G14475">
        <v>1</v>
      </c>
      <c r="H14475">
        <v>1</v>
      </c>
      <c r="I14475">
        <v>0</v>
      </c>
      <c r="J14475">
        <v>1</v>
      </c>
      <c r="K14475">
        <v>0</v>
      </c>
      <c r="L14475">
        <v>1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6</v>
      </c>
      <c r="AF14475">
        <v>0</v>
      </c>
      <c r="AG14475">
        <v>0</v>
      </c>
      <c r="AH14475" t="b">
        <v>1</v>
      </c>
    </row>
    <row r="14476" spans="1:34" x14ac:dyDescent="0.3">
      <c r="A14476" s="1" t="s">
        <v>4864</v>
      </c>
      <c r="B14476" s="1" t="s">
        <v>4865</v>
      </c>
      <c r="C14476" s="1" t="s">
        <v>8085</v>
      </c>
      <c r="D14476" t="b">
        <v>0</v>
      </c>
      <c r="E14476">
        <v>34</v>
      </c>
      <c r="F14476">
        <v>0</v>
      </c>
      <c r="G14476">
        <v>3</v>
      </c>
      <c r="H14476">
        <v>3</v>
      </c>
      <c r="I14476">
        <v>0</v>
      </c>
      <c r="J14476">
        <v>1</v>
      </c>
      <c r="K14476">
        <v>0</v>
      </c>
      <c r="L14476">
        <v>1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6</v>
      </c>
      <c r="AF14476">
        <v>0</v>
      </c>
      <c r="AG14476">
        <v>0</v>
      </c>
      <c r="AH14476" t="b">
        <v>1</v>
      </c>
    </row>
    <row r="14477" spans="1:34" x14ac:dyDescent="0.3">
      <c r="A14477" s="1" t="s">
        <v>4866</v>
      </c>
      <c r="B14477" s="1" t="s">
        <v>4867</v>
      </c>
      <c r="C14477" s="1" t="s">
        <v>8726</v>
      </c>
      <c r="D14477" t="b">
        <v>0</v>
      </c>
      <c r="E14477">
        <v>24</v>
      </c>
      <c r="F14477">
        <v>0</v>
      </c>
      <c r="G14477">
        <v>0</v>
      </c>
      <c r="H14477">
        <v>0</v>
      </c>
      <c r="I14477">
        <v>0</v>
      </c>
      <c r="J14477">
        <v>1</v>
      </c>
      <c r="K14477">
        <v>0</v>
      </c>
      <c r="L14477">
        <v>1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5</v>
      </c>
      <c r="AF14477">
        <v>0</v>
      </c>
      <c r="AG14477">
        <v>0</v>
      </c>
      <c r="AH14477" t="b">
        <v>1</v>
      </c>
    </row>
    <row r="14478" spans="1:34" x14ac:dyDescent="0.3">
      <c r="A14478" s="1" t="s">
        <v>4868</v>
      </c>
      <c r="B14478" s="1" t="s">
        <v>4869</v>
      </c>
      <c r="C14478" s="1" t="s">
        <v>15668</v>
      </c>
      <c r="D14478" t="b">
        <v>0</v>
      </c>
      <c r="E14478">
        <v>39</v>
      </c>
      <c r="F14478">
        <v>3</v>
      </c>
      <c r="G14478">
        <v>1</v>
      </c>
      <c r="H14478">
        <v>1</v>
      </c>
      <c r="I14478">
        <v>0</v>
      </c>
      <c r="J14478">
        <v>1</v>
      </c>
      <c r="K14478">
        <v>0</v>
      </c>
      <c r="L14478">
        <v>1</v>
      </c>
      <c r="M14478">
        <v>0</v>
      </c>
      <c r="N14478">
        <v>0</v>
      </c>
      <c r="O14478">
        <v>1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20</v>
      </c>
      <c r="AF14478">
        <v>0</v>
      </c>
      <c r="AG14478">
        <v>0</v>
      </c>
      <c r="AH14478" t="b">
        <v>1</v>
      </c>
    </row>
    <row r="14479" spans="1:34" x14ac:dyDescent="0.3">
      <c r="A14479" s="1" t="s">
        <v>3120</v>
      </c>
      <c r="B14479" s="1" t="s">
        <v>4870</v>
      </c>
      <c r="C14479" s="1" t="s">
        <v>15185</v>
      </c>
      <c r="D14479" t="b">
        <v>0</v>
      </c>
      <c r="E14479">
        <v>303</v>
      </c>
      <c r="F14479">
        <v>1</v>
      </c>
      <c r="G14479">
        <v>13</v>
      </c>
      <c r="H14479">
        <v>13</v>
      </c>
      <c r="I14479">
        <v>0</v>
      </c>
      <c r="J14479">
        <v>1</v>
      </c>
      <c r="K14479">
        <v>0</v>
      </c>
      <c r="L14479">
        <v>3</v>
      </c>
      <c r="M14479">
        <v>1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4</v>
      </c>
      <c r="AF14479">
        <v>1</v>
      </c>
      <c r="AG14479">
        <v>0</v>
      </c>
      <c r="AH14479" t="b">
        <v>0</v>
      </c>
    </row>
    <row r="14480" spans="1:34" x14ac:dyDescent="0.3">
      <c r="A14480" s="1" t="s">
        <v>3120</v>
      </c>
      <c r="B14480" s="1" t="s">
        <v>4870</v>
      </c>
      <c r="C14480" s="1" t="s">
        <v>15187</v>
      </c>
      <c r="D14480" t="b">
        <v>1</v>
      </c>
      <c r="E14480">
        <v>95</v>
      </c>
      <c r="F14480">
        <v>4</v>
      </c>
      <c r="G14480">
        <v>28</v>
      </c>
      <c r="H14480">
        <v>27</v>
      </c>
      <c r="I14480">
        <v>1</v>
      </c>
      <c r="J14480">
        <v>3</v>
      </c>
      <c r="K14480">
        <v>8</v>
      </c>
      <c r="L14480">
        <v>12</v>
      </c>
      <c r="M14480">
        <v>0</v>
      </c>
      <c r="N14480">
        <v>1</v>
      </c>
      <c r="O14480">
        <v>2</v>
      </c>
      <c r="P14480">
        <v>8</v>
      </c>
      <c r="Q14480">
        <v>0</v>
      </c>
      <c r="R14480">
        <v>0</v>
      </c>
      <c r="S14480">
        <v>0</v>
      </c>
      <c r="T14480">
        <v>2</v>
      </c>
      <c r="U14480">
        <v>0</v>
      </c>
      <c r="V14480">
        <v>0</v>
      </c>
      <c r="W14480">
        <v>0</v>
      </c>
      <c r="X14480">
        <v>1</v>
      </c>
      <c r="Y14480">
        <v>1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14</v>
      </c>
      <c r="AF14480">
        <v>1</v>
      </c>
      <c r="AG14480">
        <v>0</v>
      </c>
      <c r="AH14480" t="b">
        <v>0</v>
      </c>
    </row>
    <row r="14481" spans="1:34" x14ac:dyDescent="0.3">
      <c r="A14481" s="1" t="s">
        <v>3120</v>
      </c>
      <c r="B14481" s="1" t="s">
        <v>4870</v>
      </c>
      <c r="C14481" s="1" t="s">
        <v>15192</v>
      </c>
      <c r="D14481" t="b">
        <v>0</v>
      </c>
      <c r="E14481">
        <v>131</v>
      </c>
      <c r="F14481">
        <v>11</v>
      </c>
      <c r="G14481">
        <v>16</v>
      </c>
      <c r="H14481">
        <v>1</v>
      </c>
      <c r="I14481">
        <v>15</v>
      </c>
      <c r="J14481">
        <v>21</v>
      </c>
      <c r="K14481">
        <v>50</v>
      </c>
      <c r="L14481">
        <v>71</v>
      </c>
      <c r="M14481">
        <v>2</v>
      </c>
      <c r="N14481">
        <v>24</v>
      </c>
      <c r="O14481">
        <v>1</v>
      </c>
      <c r="P14481">
        <v>50</v>
      </c>
      <c r="Q14481">
        <v>7</v>
      </c>
      <c r="R14481">
        <v>1</v>
      </c>
      <c r="S14481">
        <v>5</v>
      </c>
      <c r="T14481">
        <v>5</v>
      </c>
      <c r="U14481">
        <v>1</v>
      </c>
      <c r="V14481">
        <v>0</v>
      </c>
      <c r="W14481">
        <v>10</v>
      </c>
      <c r="X14481">
        <v>2</v>
      </c>
      <c r="Y14481">
        <v>22</v>
      </c>
      <c r="Z14481">
        <v>1</v>
      </c>
      <c r="AA14481">
        <v>4</v>
      </c>
      <c r="AB14481">
        <v>0</v>
      </c>
      <c r="AC14481">
        <v>0</v>
      </c>
      <c r="AD14481">
        <v>7</v>
      </c>
      <c r="AE14481">
        <v>75</v>
      </c>
      <c r="AF14481">
        <v>34</v>
      </c>
      <c r="AG14481">
        <v>5</v>
      </c>
      <c r="AH14481" t="b">
        <v>1</v>
      </c>
    </row>
    <row r="14482" spans="1:34" x14ac:dyDescent="0.3">
      <c r="A14482" s="1" t="s">
        <v>3120</v>
      </c>
      <c r="B14482" s="1" t="s">
        <v>4870</v>
      </c>
      <c r="C14482" s="1" t="s">
        <v>23349</v>
      </c>
      <c r="D14482" t="b">
        <v>0</v>
      </c>
      <c r="E14482">
        <v>401</v>
      </c>
      <c r="F14482">
        <v>5</v>
      </c>
      <c r="G14482">
        <v>11</v>
      </c>
      <c r="H14482">
        <v>1</v>
      </c>
      <c r="I14482">
        <v>10</v>
      </c>
      <c r="J14482">
        <v>8</v>
      </c>
      <c r="K14482">
        <v>13</v>
      </c>
      <c r="L14482">
        <v>25</v>
      </c>
      <c r="M14482">
        <v>1</v>
      </c>
      <c r="N14482">
        <v>2</v>
      </c>
      <c r="O14482">
        <v>4</v>
      </c>
      <c r="P14482">
        <v>13</v>
      </c>
      <c r="Q14482">
        <v>0</v>
      </c>
      <c r="R14482">
        <v>0</v>
      </c>
      <c r="S14482">
        <v>2</v>
      </c>
      <c r="T14482">
        <v>3</v>
      </c>
      <c r="U14482">
        <v>0</v>
      </c>
      <c r="V14482">
        <v>2</v>
      </c>
      <c r="W14482">
        <v>0</v>
      </c>
      <c r="X14482">
        <v>1</v>
      </c>
      <c r="Y14482">
        <v>2</v>
      </c>
      <c r="Z14482">
        <v>0</v>
      </c>
      <c r="AA14482">
        <v>4</v>
      </c>
      <c r="AB14482">
        <v>0</v>
      </c>
      <c r="AC14482">
        <v>0</v>
      </c>
      <c r="AD14482">
        <v>0</v>
      </c>
      <c r="AE14482">
        <v>15</v>
      </c>
      <c r="AF14482">
        <v>4</v>
      </c>
      <c r="AG14482">
        <v>0</v>
      </c>
      <c r="AH14482" t="b">
        <v>0</v>
      </c>
    </row>
    <row r="14483" spans="1:34" x14ac:dyDescent="0.3">
      <c r="A14483" s="1" t="s">
        <v>3120</v>
      </c>
      <c r="B14483" s="1" t="s">
        <v>4870</v>
      </c>
      <c r="C14483" s="1" t="s">
        <v>15195</v>
      </c>
      <c r="D14483" t="b">
        <v>0</v>
      </c>
      <c r="E14483">
        <v>358</v>
      </c>
      <c r="F14483">
        <v>2</v>
      </c>
      <c r="G14483">
        <v>2</v>
      </c>
      <c r="H14483">
        <v>1</v>
      </c>
      <c r="I14483">
        <v>1</v>
      </c>
      <c r="J14483">
        <v>6</v>
      </c>
      <c r="K14483">
        <v>12</v>
      </c>
      <c r="L14483">
        <v>24</v>
      </c>
      <c r="M14483">
        <v>2</v>
      </c>
      <c r="N14483">
        <v>3</v>
      </c>
      <c r="O14483">
        <v>1</v>
      </c>
      <c r="P14483">
        <v>12</v>
      </c>
      <c r="Q14483">
        <v>0</v>
      </c>
      <c r="R14483">
        <v>0</v>
      </c>
      <c r="S14483">
        <v>1</v>
      </c>
      <c r="T14483">
        <v>3</v>
      </c>
      <c r="U14483">
        <v>0</v>
      </c>
      <c r="V14483">
        <v>0</v>
      </c>
      <c r="W14483">
        <v>5</v>
      </c>
      <c r="X14483">
        <v>6</v>
      </c>
      <c r="Y14483">
        <v>3</v>
      </c>
      <c r="Z14483">
        <v>2</v>
      </c>
      <c r="AA14483">
        <v>2</v>
      </c>
      <c r="AB14483">
        <v>0</v>
      </c>
      <c r="AC14483">
        <v>0</v>
      </c>
      <c r="AD14483">
        <v>0</v>
      </c>
      <c r="AE14483">
        <v>41</v>
      </c>
      <c r="AF14483">
        <v>4</v>
      </c>
      <c r="AG14483">
        <v>2</v>
      </c>
      <c r="AH14483" t="b">
        <v>1</v>
      </c>
    </row>
    <row r="14484" spans="1:34" x14ac:dyDescent="0.3">
      <c r="A14484" s="1" t="s">
        <v>3120</v>
      </c>
      <c r="B14484" s="1" t="s">
        <v>4870</v>
      </c>
      <c r="C14484" s="1" t="s">
        <v>15196</v>
      </c>
      <c r="D14484" t="b">
        <v>0</v>
      </c>
      <c r="E14484">
        <v>315</v>
      </c>
      <c r="F14484">
        <v>2</v>
      </c>
      <c r="G14484">
        <v>3</v>
      </c>
      <c r="H14484">
        <v>2</v>
      </c>
      <c r="I14484">
        <v>1</v>
      </c>
      <c r="J14484">
        <v>4</v>
      </c>
      <c r="K14484">
        <v>2</v>
      </c>
      <c r="L14484">
        <v>12</v>
      </c>
      <c r="M14484">
        <v>2</v>
      </c>
      <c r="N14484">
        <v>1</v>
      </c>
      <c r="O14484">
        <v>1</v>
      </c>
      <c r="P14484">
        <v>2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10</v>
      </c>
      <c r="X14484">
        <v>0</v>
      </c>
      <c r="Y14484">
        <v>1</v>
      </c>
      <c r="Z14484">
        <v>2</v>
      </c>
      <c r="AA14484">
        <v>2</v>
      </c>
      <c r="AB14484">
        <v>0</v>
      </c>
      <c r="AC14484">
        <v>0</v>
      </c>
      <c r="AD14484">
        <v>0</v>
      </c>
      <c r="AE14484">
        <v>23</v>
      </c>
      <c r="AF14484">
        <v>4</v>
      </c>
      <c r="AG14484">
        <v>3</v>
      </c>
      <c r="AH14484" t="b">
        <v>0</v>
      </c>
    </row>
    <row r="14485" spans="1:34" x14ac:dyDescent="0.3">
      <c r="A14485" s="1" t="s">
        <v>3120</v>
      </c>
      <c r="B14485" s="1" t="s">
        <v>4870</v>
      </c>
      <c r="C14485" s="1" t="s">
        <v>15198</v>
      </c>
      <c r="D14485" t="b">
        <v>0</v>
      </c>
      <c r="E14485">
        <v>337</v>
      </c>
      <c r="F14485">
        <v>4</v>
      </c>
      <c r="G14485">
        <v>4</v>
      </c>
      <c r="H14485">
        <v>1</v>
      </c>
      <c r="I14485">
        <v>3</v>
      </c>
      <c r="J14485">
        <v>3</v>
      </c>
      <c r="K14485">
        <v>7</v>
      </c>
      <c r="L14485">
        <v>13</v>
      </c>
      <c r="M14485">
        <v>1</v>
      </c>
      <c r="N14485">
        <v>2</v>
      </c>
      <c r="O14485">
        <v>1</v>
      </c>
      <c r="P14485">
        <v>7</v>
      </c>
      <c r="Q14485">
        <v>0</v>
      </c>
      <c r="R14485">
        <v>0</v>
      </c>
      <c r="S14485">
        <v>1</v>
      </c>
      <c r="T14485">
        <v>0</v>
      </c>
      <c r="U14485">
        <v>0</v>
      </c>
      <c r="V14485">
        <v>0</v>
      </c>
      <c r="W14485">
        <v>2</v>
      </c>
      <c r="X14485">
        <v>0</v>
      </c>
      <c r="Y14485">
        <v>3</v>
      </c>
      <c r="Z14485">
        <v>1</v>
      </c>
      <c r="AA14485">
        <v>1</v>
      </c>
      <c r="AB14485">
        <v>0</v>
      </c>
      <c r="AC14485">
        <v>0</v>
      </c>
      <c r="AD14485">
        <v>0</v>
      </c>
      <c r="AE14485">
        <v>18</v>
      </c>
      <c r="AF14485">
        <v>2</v>
      </c>
      <c r="AG14485">
        <v>1</v>
      </c>
      <c r="AH14485" t="b">
        <v>0</v>
      </c>
    </row>
    <row r="14486" spans="1:34" x14ac:dyDescent="0.3">
      <c r="A14486" s="1" t="s">
        <v>3120</v>
      </c>
      <c r="B14486" s="1" t="s">
        <v>4870</v>
      </c>
      <c r="C14486" s="1" t="s">
        <v>15199</v>
      </c>
      <c r="D14486" t="b">
        <v>0</v>
      </c>
      <c r="E14486">
        <v>475</v>
      </c>
      <c r="F14486">
        <v>2</v>
      </c>
      <c r="G14486">
        <v>1</v>
      </c>
      <c r="H14486">
        <v>0</v>
      </c>
      <c r="I14486">
        <v>1</v>
      </c>
      <c r="J14486">
        <v>7</v>
      </c>
      <c r="K14486">
        <v>8</v>
      </c>
      <c r="L14486">
        <v>14</v>
      </c>
      <c r="M14486">
        <v>1</v>
      </c>
      <c r="N14486">
        <v>2</v>
      </c>
      <c r="O14486">
        <v>1</v>
      </c>
      <c r="P14486">
        <v>8</v>
      </c>
      <c r="Q14486">
        <v>0</v>
      </c>
      <c r="R14486">
        <v>0</v>
      </c>
      <c r="S14486">
        <v>0</v>
      </c>
      <c r="T14486">
        <v>2</v>
      </c>
      <c r="U14486">
        <v>0</v>
      </c>
      <c r="V14486">
        <v>0</v>
      </c>
      <c r="W14486">
        <v>0</v>
      </c>
      <c r="X14486">
        <v>0</v>
      </c>
      <c r="Y14486">
        <v>4</v>
      </c>
      <c r="Z14486">
        <v>0</v>
      </c>
      <c r="AA14486">
        <v>1</v>
      </c>
      <c r="AB14486">
        <v>0</v>
      </c>
      <c r="AC14486">
        <v>0</v>
      </c>
      <c r="AD14486">
        <v>0</v>
      </c>
      <c r="AE14486">
        <v>20</v>
      </c>
      <c r="AF14486">
        <v>4</v>
      </c>
      <c r="AG14486">
        <v>0</v>
      </c>
      <c r="AH14486" t="b">
        <v>0</v>
      </c>
    </row>
    <row r="14487" spans="1:34" x14ac:dyDescent="0.3">
      <c r="A14487" s="1" t="s">
        <v>3120</v>
      </c>
      <c r="B14487" s="1" t="s">
        <v>4870</v>
      </c>
      <c r="C14487" s="1" t="s">
        <v>15200</v>
      </c>
      <c r="D14487" t="b">
        <v>0</v>
      </c>
      <c r="E14487">
        <v>290</v>
      </c>
      <c r="F14487">
        <v>0</v>
      </c>
      <c r="G14487">
        <v>3</v>
      </c>
      <c r="H14487">
        <v>3</v>
      </c>
      <c r="I14487">
        <v>0</v>
      </c>
      <c r="J14487">
        <v>1</v>
      </c>
      <c r="K14487">
        <v>1</v>
      </c>
      <c r="L14487">
        <v>3</v>
      </c>
      <c r="M14487">
        <v>1</v>
      </c>
      <c r="N14487">
        <v>0</v>
      </c>
      <c r="O14487">
        <v>0</v>
      </c>
      <c r="P14487">
        <v>1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3</v>
      </c>
      <c r="AF14487">
        <v>1</v>
      </c>
      <c r="AG14487">
        <v>0</v>
      </c>
      <c r="AH14487" t="b">
        <v>0</v>
      </c>
    </row>
    <row r="14488" spans="1:34" x14ac:dyDescent="0.3">
      <c r="A14488" s="1" t="s">
        <v>3120</v>
      </c>
      <c r="B14488" s="1" t="s">
        <v>4870</v>
      </c>
      <c r="C14488" s="1" t="s">
        <v>7950</v>
      </c>
      <c r="D14488" t="b">
        <v>0</v>
      </c>
      <c r="E14488">
        <v>497</v>
      </c>
      <c r="F14488">
        <v>2</v>
      </c>
      <c r="G14488">
        <v>7</v>
      </c>
      <c r="H14488">
        <v>5</v>
      </c>
      <c r="I14488">
        <v>2</v>
      </c>
      <c r="J14488">
        <v>4</v>
      </c>
      <c r="K14488">
        <v>9</v>
      </c>
      <c r="L14488">
        <v>14</v>
      </c>
      <c r="M14488">
        <v>0</v>
      </c>
      <c r="N14488">
        <v>0</v>
      </c>
      <c r="O14488">
        <v>0</v>
      </c>
      <c r="P14488">
        <v>9</v>
      </c>
      <c r="Q14488">
        <v>1</v>
      </c>
      <c r="R14488">
        <v>1</v>
      </c>
      <c r="S14488">
        <v>0</v>
      </c>
      <c r="T14488">
        <v>1</v>
      </c>
      <c r="U14488">
        <v>0</v>
      </c>
      <c r="V14488">
        <v>0</v>
      </c>
      <c r="W14488">
        <v>1</v>
      </c>
      <c r="X14488">
        <v>0</v>
      </c>
      <c r="Y14488">
        <v>0</v>
      </c>
      <c r="Z14488">
        <v>1</v>
      </c>
      <c r="AA14488">
        <v>3</v>
      </c>
      <c r="AB14488">
        <v>0</v>
      </c>
      <c r="AC14488">
        <v>0</v>
      </c>
      <c r="AD14488">
        <v>0</v>
      </c>
      <c r="AE14488">
        <v>17</v>
      </c>
      <c r="AF14488">
        <v>1</v>
      </c>
      <c r="AG14488">
        <v>1</v>
      </c>
      <c r="AH14488" t="b">
        <v>1</v>
      </c>
    </row>
    <row r="14489" spans="1:34" x14ac:dyDescent="0.3">
      <c r="A14489" s="1" t="s">
        <v>3120</v>
      </c>
      <c r="B14489" s="1" t="s">
        <v>4870</v>
      </c>
      <c r="C14489" s="1" t="s">
        <v>11155</v>
      </c>
      <c r="D14489" t="b">
        <v>0</v>
      </c>
      <c r="E14489">
        <v>121</v>
      </c>
      <c r="F14489">
        <v>2</v>
      </c>
      <c r="G14489">
        <v>33</v>
      </c>
      <c r="H14489">
        <v>30</v>
      </c>
      <c r="I14489">
        <v>3</v>
      </c>
      <c r="J14489">
        <v>4</v>
      </c>
      <c r="K14489">
        <v>4</v>
      </c>
      <c r="L14489">
        <v>6</v>
      </c>
      <c r="M14489">
        <v>1</v>
      </c>
      <c r="N14489">
        <v>0</v>
      </c>
      <c r="O14489">
        <v>1</v>
      </c>
      <c r="P14489">
        <v>4</v>
      </c>
      <c r="Q14489">
        <v>3</v>
      </c>
      <c r="R14489">
        <v>2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1</v>
      </c>
      <c r="AB14489">
        <v>0</v>
      </c>
      <c r="AC14489">
        <v>0</v>
      </c>
      <c r="AD14489">
        <v>0</v>
      </c>
      <c r="AE14489">
        <v>17</v>
      </c>
      <c r="AF14489">
        <v>1</v>
      </c>
      <c r="AG14489">
        <v>0</v>
      </c>
      <c r="AH14489" t="b">
        <v>1</v>
      </c>
    </row>
    <row r="14490" spans="1:34" x14ac:dyDescent="0.3">
      <c r="A14490" s="1" t="s">
        <v>3120</v>
      </c>
      <c r="B14490" s="1" t="s">
        <v>4870</v>
      </c>
      <c r="C14490" s="1" t="s">
        <v>23350</v>
      </c>
      <c r="D14490" t="b">
        <v>0</v>
      </c>
      <c r="E14490">
        <v>390</v>
      </c>
      <c r="F14490">
        <v>3</v>
      </c>
      <c r="G14490">
        <v>1</v>
      </c>
      <c r="H14490">
        <v>1</v>
      </c>
      <c r="I14490">
        <v>0</v>
      </c>
      <c r="J14490">
        <v>2</v>
      </c>
      <c r="K14490">
        <v>5</v>
      </c>
      <c r="L14490">
        <v>8</v>
      </c>
      <c r="M14490">
        <v>1</v>
      </c>
      <c r="N14490">
        <v>3</v>
      </c>
      <c r="O14490">
        <v>3</v>
      </c>
      <c r="P14490">
        <v>5</v>
      </c>
      <c r="Q14490">
        <v>0</v>
      </c>
      <c r="R14490">
        <v>0</v>
      </c>
      <c r="S14490">
        <v>1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2</v>
      </c>
      <c r="Z14490">
        <v>0</v>
      </c>
      <c r="AA14490">
        <v>1</v>
      </c>
      <c r="AB14490">
        <v>0</v>
      </c>
      <c r="AC14490">
        <v>0</v>
      </c>
      <c r="AD14490">
        <v>1</v>
      </c>
      <c r="AE14490">
        <v>11</v>
      </c>
      <c r="AF14490">
        <v>4</v>
      </c>
      <c r="AG14490">
        <v>0</v>
      </c>
      <c r="AH14490" t="b">
        <v>0</v>
      </c>
    </row>
    <row r="14491" spans="1:34" x14ac:dyDescent="0.3">
      <c r="A14491" s="1" t="s">
        <v>3120</v>
      </c>
      <c r="B14491" s="1" t="s">
        <v>4870</v>
      </c>
      <c r="C14491" s="1" t="s">
        <v>15201</v>
      </c>
      <c r="D14491" t="b">
        <v>0</v>
      </c>
      <c r="E14491">
        <v>430</v>
      </c>
      <c r="F14491">
        <v>3</v>
      </c>
      <c r="G14491">
        <v>19</v>
      </c>
      <c r="H14491">
        <v>17</v>
      </c>
      <c r="I14491">
        <v>2</v>
      </c>
      <c r="J14491">
        <v>6</v>
      </c>
      <c r="K14491">
        <v>7</v>
      </c>
      <c r="L14491">
        <v>17</v>
      </c>
      <c r="M14491">
        <v>1</v>
      </c>
      <c r="N14491">
        <v>2</v>
      </c>
      <c r="O14491">
        <v>2</v>
      </c>
      <c r="P14491">
        <v>7</v>
      </c>
      <c r="Q14491">
        <v>0</v>
      </c>
      <c r="R14491">
        <v>0</v>
      </c>
      <c r="S14491">
        <v>2</v>
      </c>
      <c r="T14491">
        <v>1</v>
      </c>
      <c r="U14491">
        <v>0</v>
      </c>
      <c r="V14491">
        <v>0</v>
      </c>
      <c r="W14491">
        <v>0</v>
      </c>
      <c r="X14491">
        <v>0</v>
      </c>
      <c r="Y14491">
        <v>2</v>
      </c>
      <c r="Z14491">
        <v>0</v>
      </c>
      <c r="AA14491">
        <v>3</v>
      </c>
      <c r="AB14491">
        <v>0</v>
      </c>
      <c r="AC14491">
        <v>0</v>
      </c>
      <c r="AD14491">
        <v>0</v>
      </c>
      <c r="AE14491">
        <v>15</v>
      </c>
      <c r="AF14491">
        <v>4</v>
      </c>
      <c r="AG14491">
        <v>0</v>
      </c>
      <c r="AH14491" t="b">
        <v>0</v>
      </c>
    </row>
    <row r="14492" spans="1:34" x14ac:dyDescent="0.3">
      <c r="A14492" s="1" t="s">
        <v>3120</v>
      </c>
      <c r="B14492" s="1" t="s">
        <v>4870</v>
      </c>
      <c r="C14492" s="1" t="s">
        <v>7957</v>
      </c>
      <c r="D14492" t="b">
        <v>0</v>
      </c>
      <c r="E14492">
        <v>517</v>
      </c>
      <c r="F14492">
        <v>1</v>
      </c>
      <c r="G14492">
        <v>1</v>
      </c>
      <c r="H14492">
        <v>0</v>
      </c>
      <c r="I14492">
        <v>1</v>
      </c>
      <c r="J14492">
        <v>3</v>
      </c>
      <c r="K14492">
        <v>2</v>
      </c>
      <c r="L14492">
        <v>10</v>
      </c>
      <c r="M14492">
        <v>3</v>
      </c>
      <c r="N14492">
        <v>1</v>
      </c>
      <c r="O14492">
        <v>1</v>
      </c>
      <c r="P14492">
        <v>2</v>
      </c>
      <c r="Q14492">
        <v>1</v>
      </c>
      <c r="R14492">
        <v>1</v>
      </c>
      <c r="S14492">
        <v>0</v>
      </c>
      <c r="T14492">
        <v>1</v>
      </c>
      <c r="U14492">
        <v>0</v>
      </c>
      <c r="V14492">
        <v>1</v>
      </c>
      <c r="W14492">
        <v>0</v>
      </c>
      <c r="X14492">
        <v>0</v>
      </c>
      <c r="Y14492">
        <v>1</v>
      </c>
      <c r="Z14492">
        <v>0</v>
      </c>
      <c r="AA14492">
        <v>1</v>
      </c>
      <c r="AB14492">
        <v>0</v>
      </c>
      <c r="AC14492">
        <v>0</v>
      </c>
      <c r="AD14492">
        <v>0</v>
      </c>
      <c r="AE14492">
        <v>12</v>
      </c>
      <c r="AF14492">
        <v>1</v>
      </c>
      <c r="AG14492">
        <v>0</v>
      </c>
      <c r="AH14492" t="b">
        <v>0</v>
      </c>
    </row>
    <row r="14493" spans="1:34" x14ac:dyDescent="0.3">
      <c r="A14493" s="1" t="s">
        <v>3120</v>
      </c>
      <c r="B14493" s="1" t="s">
        <v>4870</v>
      </c>
      <c r="C14493" s="1" t="s">
        <v>15202</v>
      </c>
      <c r="D14493" t="b">
        <v>0</v>
      </c>
      <c r="E14493">
        <v>273</v>
      </c>
      <c r="F14493">
        <v>2</v>
      </c>
      <c r="G14493">
        <v>3</v>
      </c>
      <c r="H14493">
        <v>2</v>
      </c>
      <c r="I14493">
        <v>1</v>
      </c>
      <c r="J14493">
        <v>4</v>
      </c>
      <c r="K14493">
        <v>7</v>
      </c>
      <c r="L14493">
        <v>12</v>
      </c>
      <c r="M14493">
        <v>1</v>
      </c>
      <c r="N14493">
        <v>2</v>
      </c>
      <c r="O14493">
        <v>2</v>
      </c>
      <c r="P14493">
        <v>7</v>
      </c>
      <c r="Q14493">
        <v>0</v>
      </c>
      <c r="R14493">
        <v>0</v>
      </c>
      <c r="S14493">
        <v>0</v>
      </c>
      <c r="T14493">
        <v>1</v>
      </c>
      <c r="U14493">
        <v>0</v>
      </c>
      <c r="V14493">
        <v>0</v>
      </c>
      <c r="W14493">
        <v>0</v>
      </c>
      <c r="X14493">
        <v>0</v>
      </c>
      <c r="Y14493">
        <v>1</v>
      </c>
      <c r="Z14493">
        <v>0</v>
      </c>
      <c r="AA14493">
        <v>2</v>
      </c>
      <c r="AB14493">
        <v>0</v>
      </c>
      <c r="AC14493">
        <v>0</v>
      </c>
      <c r="AD14493">
        <v>1</v>
      </c>
      <c r="AE14493">
        <v>8</v>
      </c>
      <c r="AF14493">
        <v>33</v>
      </c>
      <c r="AG14493">
        <v>0</v>
      </c>
      <c r="AH14493" t="b">
        <v>0</v>
      </c>
    </row>
    <row r="14494" spans="1:34" x14ac:dyDescent="0.3">
      <c r="A14494" s="1" t="s">
        <v>3120</v>
      </c>
      <c r="B14494" s="1" t="s">
        <v>4870</v>
      </c>
      <c r="C14494" s="1" t="s">
        <v>15203</v>
      </c>
      <c r="D14494" t="b">
        <v>0</v>
      </c>
      <c r="E14494">
        <v>246</v>
      </c>
      <c r="F14494">
        <v>6</v>
      </c>
      <c r="G14494">
        <v>11</v>
      </c>
      <c r="H14494">
        <v>7</v>
      </c>
      <c r="I14494">
        <v>4</v>
      </c>
      <c r="J14494">
        <v>4</v>
      </c>
      <c r="K14494">
        <v>17</v>
      </c>
      <c r="L14494">
        <v>15</v>
      </c>
      <c r="M14494">
        <v>1</v>
      </c>
      <c r="N14494">
        <v>6</v>
      </c>
      <c r="O14494">
        <v>2</v>
      </c>
      <c r="P14494">
        <v>17</v>
      </c>
      <c r="Q14494">
        <v>1</v>
      </c>
      <c r="R14494">
        <v>1</v>
      </c>
      <c r="S14494">
        <v>0</v>
      </c>
      <c r="T14494">
        <v>0</v>
      </c>
      <c r="U14494">
        <v>0</v>
      </c>
      <c r="V14494">
        <v>0</v>
      </c>
      <c r="W14494">
        <v>1</v>
      </c>
      <c r="X14494">
        <v>0</v>
      </c>
      <c r="Y14494">
        <v>5</v>
      </c>
      <c r="Z14494">
        <v>0</v>
      </c>
      <c r="AA14494">
        <v>1</v>
      </c>
      <c r="AB14494">
        <v>0</v>
      </c>
      <c r="AC14494">
        <v>0</v>
      </c>
      <c r="AD14494">
        <v>1</v>
      </c>
      <c r="AE14494">
        <v>21</v>
      </c>
      <c r="AF14494">
        <v>33</v>
      </c>
      <c r="AG14494">
        <v>1</v>
      </c>
      <c r="AH14494" t="b">
        <v>0</v>
      </c>
    </row>
    <row r="14495" spans="1:34" x14ac:dyDescent="0.3">
      <c r="A14495" s="1" t="s">
        <v>3120</v>
      </c>
      <c r="B14495" s="1" t="s">
        <v>4870</v>
      </c>
      <c r="C14495" s="1" t="s">
        <v>15204</v>
      </c>
      <c r="D14495" t="b">
        <v>0</v>
      </c>
      <c r="E14495">
        <v>453</v>
      </c>
      <c r="F14495">
        <v>4</v>
      </c>
      <c r="G14495">
        <v>1</v>
      </c>
      <c r="H14495">
        <v>1</v>
      </c>
      <c r="I14495">
        <v>0</v>
      </c>
      <c r="J14495">
        <v>2</v>
      </c>
      <c r="K14495">
        <v>12</v>
      </c>
      <c r="L14495">
        <v>17</v>
      </c>
      <c r="M14495">
        <v>1</v>
      </c>
      <c r="N14495">
        <v>5</v>
      </c>
      <c r="O14495">
        <v>0</v>
      </c>
      <c r="P14495">
        <v>12</v>
      </c>
      <c r="Q14495">
        <v>0</v>
      </c>
      <c r="R14495">
        <v>0</v>
      </c>
      <c r="S14495">
        <v>1</v>
      </c>
      <c r="T14495">
        <v>0</v>
      </c>
      <c r="U14495">
        <v>0</v>
      </c>
      <c r="V14495">
        <v>0</v>
      </c>
      <c r="W14495">
        <v>2</v>
      </c>
      <c r="X14495">
        <v>0</v>
      </c>
      <c r="Y14495">
        <v>3</v>
      </c>
      <c r="Z14495">
        <v>1</v>
      </c>
      <c r="AA14495">
        <v>3</v>
      </c>
      <c r="AB14495">
        <v>0</v>
      </c>
      <c r="AC14495">
        <v>0</v>
      </c>
      <c r="AD14495">
        <v>2</v>
      </c>
      <c r="AE14495">
        <v>30</v>
      </c>
      <c r="AF14495">
        <v>4</v>
      </c>
      <c r="AG14495">
        <v>1</v>
      </c>
      <c r="AH14495" t="b">
        <v>1</v>
      </c>
    </row>
    <row r="14496" spans="1:34" x14ac:dyDescent="0.3">
      <c r="A14496" s="1" t="s">
        <v>3120</v>
      </c>
      <c r="B14496" s="1" t="s">
        <v>4870</v>
      </c>
      <c r="C14496" s="1" t="s">
        <v>7956</v>
      </c>
      <c r="D14496" t="b">
        <v>0</v>
      </c>
      <c r="E14496">
        <v>529</v>
      </c>
      <c r="F14496">
        <v>1</v>
      </c>
      <c r="G14496">
        <v>1</v>
      </c>
      <c r="H14496">
        <v>0</v>
      </c>
      <c r="I14496">
        <v>1</v>
      </c>
      <c r="J14496">
        <v>1</v>
      </c>
      <c r="K14496">
        <v>3</v>
      </c>
      <c r="L14496">
        <v>3</v>
      </c>
      <c r="M14496">
        <v>1</v>
      </c>
      <c r="N14496">
        <v>0</v>
      </c>
      <c r="O14496">
        <v>0</v>
      </c>
      <c r="P14496">
        <v>3</v>
      </c>
      <c r="Q14496">
        <v>1</v>
      </c>
      <c r="R14496">
        <v>1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4</v>
      </c>
      <c r="AF14496">
        <v>1</v>
      </c>
      <c r="AG14496">
        <v>0</v>
      </c>
      <c r="AH14496" t="b">
        <v>0</v>
      </c>
    </row>
    <row r="14497" spans="1:34" x14ac:dyDescent="0.3">
      <c r="A14497" s="1" t="s">
        <v>3120</v>
      </c>
      <c r="B14497" s="1" t="s">
        <v>4870</v>
      </c>
      <c r="C14497" s="1" t="s">
        <v>15205</v>
      </c>
      <c r="D14497" t="b">
        <v>0</v>
      </c>
      <c r="E14497">
        <v>299</v>
      </c>
      <c r="F14497">
        <v>0</v>
      </c>
      <c r="G14497">
        <v>10</v>
      </c>
      <c r="H14497">
        <v>10</v>
      </c>
      <c r="I14497">
        <v>0</v>
      </c>
      <c r="J14497">
        <v>1</v>
      </c>
      <c r="K14497">
        <v>0</v>
      </c>
      <c r="L14497">
        <v>3</v>
      </c>
      <c r="M14497">
        <v>1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8</v>
      </c>
      <c r="AF14497">
        <v>17</v>
      </c>
      <c r="AG14497">
        <v>0</v>
      </c>
      <c r="AH14497" t="b">
        <v>1</v>
      </c>
    </row>
    <row r="14498" spans="1:34" x14ac:dyDescent="0.3">
      <c r="A14498" s="1" t="s">
        <v>3120</v>
      </c>
      <c r="B14498" s="1" t="s">
        <v>4870</v>
      </c>
      <c r="C14498" s="1" t="s">
        <v>15206</v>
      </c>
      <c r="D14498" t="b">
        <v>0</v>
      </c>
      <c r="E14498">
        <v>311</v>
      </c>
      <c r="F14498">
        <v>1</v>
      </c>
      <c r="G14498">
        <v>3</v>
      </c>
      <c r="H14498">
        <v>2</v>
      </c>
      <c r="I14498">
        <v>1</v>
      </c>
      <c r="J14498">
        <v>1</v>
      </c>
      <c r="K14498">
        <v>2</v>
      </c>
      <c r="L14498">
        <v>3</v>
      </c>
      <c r="M14498">
        <v>1</v>
      </c>
      <c r="N14498">
        <v>0</v>
      </c>
      <c r="O14498">
        <v>1</v>
      </c>
      <c r="P14498">
        <v>2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</v>
      </c>
      <c r="AF14498">
        <v>2</v>
      </c>
      <c r="AG14498">
        <v>0</v>
      </c>
      <c r="AH14498" t="b">
        <v>1</v>
      </c>
    </row>
    <row r="14499" spans="1:34" x14ac:dyDescent="0.3">
      <c r="A14499" s="1" t="s">
        <v>3120</v>
      </c>
      <c r="B14499" s="1" t="s">
        <v>4870</v>
      </c>
      <c r="C14499" s="1" t="s">
        <v>8011</v>
      </c>
      <c r="D14499" t="b">
        <v>0</v>
      </c>
      <c r="E14499">
        <v>512</v>
      </c>
      <c r="F14499">
        <v>0</v>
      </c>
      <c r="G14499">
        <v>2</v>
      </c>
      <c r="H14499">
        <v>2</v>
      </c>
      <c r="I14499">
        <v>0</v>
      </c>
      <c r="J14499">
        <v>1</v>
      </c>
      <c r="K14499">
        <v>1</v>
      </c>
      <c r="L14499">
        <v>3</v>
      </c>
      <c r="M14499">
        <v>1</v>
      </c>
      <c r="N14499">
        <v>0</v>
      </c>
      <c r="O14499">
        <v>0</v>
      </c>
      <c r="P14499">
        <v>1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2</v>
      </c>
      <c r="AF14499">
        <v>1</v>
      </c>
      <c r="AG14499">
        <v>0</v>
      </c>
      <c r="AH14499" t="b">
        <v>0</v>
      </c>
    </row>
    <row r="14500" spans="1:34" x14ac:dyDescent="0.3">
      <c r="A14500" s="1" t="s">
        <v>4871</v>
      </c>
      <c r="B14500" s="1" t="s">
        <v>4872</v>
      </c>
      <c r="C14500" s="1" t="s">
        <v>15207</v>
      </c>
      <c r="D14500" t="b">
        <v>0</v>
      </c>
      <c r="E14500">
        <v>48</v>
      </c>
      <c r="F14500">
        <v>2</v>
      </c>
      <c r="G14500">
        <v>3</v>
      </c>
      <c r="H14500">
        <v>1</v>
      </c>
      <c r="I14500">
        <v>2</v>
      </c>
      <c r="J14500">
        <v>3</v>
      </c>
      <c r="K14500">
        <v>3</v>
      </c>
      <c r="L14500">
        <v>11</v>
      </c>
      <c r="M14500">
        <v>0</v>
      </c>
      <c r="N14500">
        <v>0</v>
      </c>
      <c r="O14500">
        <v>1</v>
      </c>
      <c r="P14500">
        <v>3</v>
      </c>
      <c r="Q14500">
        <v>1</v>
      </c>
      <c r="R14500">
        <v>1</v>
      </c>
      <c r="S14500">
        <v>0</v>
      </c>
      <c r="T14500">
        <v>1</v>
      </c>
      <c r="U14500">
        <v>0</v>
      </c>
      <c r="V14500">
        <v>0</v>
      </c>
      <c r="W14500">
        <v>0</v>
      </c>
      <c r="X14500">
        <v>0</v>
      </c>
      <c r="Y14500">
        <v>1</v>
      </c>
      <c r="Z14500">
        <v>0</v>
      </c>
      <c r="AA14500">
        <v>2</v>
      </c>
      <c r="AB14500">
        <v>0</v>
      </c>
      <c r="AC14500">
        <v>0</v>
      </c>
      <c r="AD14500">
        <v>0</v>
      </c>
      <c r="AE14500">
        <v>9</v>
      </c>
      <c r="AF14500">
        <v>33</v>
      </c>
      <c r="AG14500">
        <v>0</v>
      </c>
      <c r="AH14500" t="b">
        <v>0</v>
      </c>
    </row>
    <row r="14501" spans="1:34" x14ac:dyDescent="0.3">
      <c r="A14501" s="1" t="s">
        <v>4871</v>
      </c>
      <c r="B14501" s="1" t="s">
        <v>4872</v>
      </c>
      <c r="C14501" s="1" t="s">
        <v>23351</v>
      </c>
      <c r="D14501" t="b">
        <v>0</v>
      </c>
      <c r="E14501">
        <v>44</v>
      </c>
      <c r="F14501">
        <v>4</v>
      </c>
      <c r="G14501">
        <v>5</v>
      </c>
      <c r="H14501">
        <v>3</v>
      </c>
      <c r="I14501">
        <v>2</v>
      </c>
      <c r="J14501">
        <v>1</v>
      </c>
      <c r="K14501">
        <v>1</v>
      </c>
      <c r="L14501">
        <v>3</v>
      </c>
      <c r="M14501">
        <v>0</v>
      </c>
      <c r="N14501">
        <v>0</v>
      </c>
      <c r="O14501">
        <v>3</v>
      </c>
      <c r="P14501">
        <v>1</v>
      </c>
      <c r="Q14501">
        <v>1</v>
      </c>
      <c r="R14501">
        <v>2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10</v>
      </c>
      <c r="AF14501">
        <v>1</v>
      </c>
      <c r="AG14501">
        <v>0</v>
      </c>
      <c r="AH14501" t="b">
        <v>0</v>
      </c>
    </row>
    <row r="14502" spans="1:34" x14ac:dyDescent="0.3">
      <c r="A14502" s="1" t="s">
        <v>4871</v>
      </c>
      <c r="B14502" s="1" t="s">
        <v>4872</v>
      </c>
      <c r="C14502" s="1" t="s">
        <v>8217</v>
      </c>
      <c r="D14502" t="b">
        <v>0</v>
      </c>
      <c r="E14502">
        <v>59</v>
      </c>
      <c r="F14502">
        <v>1</v>
      </c>
      <c r="G14502">
        <v>2</v>
      </c>
      <c r="H14502">
        <v>1</v>
      </c>
      <c r="I14502">
        <v>1</v>
      </c>
      <c r="J14502">
        <v>3</v>
      </c>
      <c r="K14502">
        <v>1</v>
      </c>
      <c r="L14502">
        <v>14</v>
      </c>
      <c r="M14502">
        <v>1</v>
      </c>
      <c r="N14502">
        <v>1</v>
      </c>
      <c r="O14502">
        <v>1</v>
      </c>
      <c r="P14502">
        <v>1</v>
      </c>
      <c r="Q14502">
        <v>1</v>
      </c>
      <c r="R14502">
        <v>1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4</v>
      </c>
      <c r="Z14502">
        <v>0</v>
      </c>
      <c r="AA14502">
        <v>2</v>
      </c>
      <c r="AB14502">
        <v>0</v>
      </c>
      <c r="AC14502">
        <v>0</v>
      </c>
      <c r="AD14502">
        <v>0</v>
      </c>
      <c r="AE14502">
        <v>12</v>
      </c>
      <c r="AF14502">
        <v>1</v>
      </c>
      <c r="AG14502">
        <v>0</v>
      </c>
      <c r="AH14502" t="b">
        <v>0</v>
      </c>
    </row>
    <row r="14503" spans="1:34" x14ac:dyDescent="0.3">
      <c r="A14503" s="1" t="s">
        <v>4871</v>
      </c>
      <c r="B14503" s="1" t="s">
        <v>4872</v>
      </c>
      <c r="C14503" s="1" t="s">
        <v>15209</v>
      </c>
      <c r="D14503" t="b">
        <v>0</v>
      </c>
      <c r="E14503">
        <v>96</v>
      </c>
      <c r="F14503">
        <v>0</v>
      </c>
      <c r="G14503">
        <v>0</v>
      </c>
      <c r="H14503">
        <v>0</v>
      </c>
      <c r="I14503">
        <v>0</v>
      </c>
      <c r="J14503">
        <v>1</v>
      </c>
      <c r="K14503">
        <v>0</v>
      </c>
      <c r="L14503">
        <v>3</v>
      </c>
      <c r="M14503">
        <v>1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5</v>
      </c>
      <c r="AF14503">
        <v>1</v>
      </c>
      <c r="AG14503">
        <v>0</v>
      </c>
      <c r="AH14503" t="b">
        <v>0</v>
      </c>
    </row>
    <row r="14504" spans="1:34" x14ac:dyDescent="0.3">
      <c r="A14504" s="1" t="s">
        <v>4871</v>
      </c>
      <c r="B14504" s="1" t="s">
        <v>4872</v>
      </c>
      <c r="C14504" s="1" t="s">
        <v>23352</v>
      </c>
      <c r="D14504" t="b">
        <v>0</v>
      </c>
      <c r="E14504">
        <v>39</v>
      </c>
      <c r="F14504">
        <v>3</v>
      </c>
      <c r="G14504">
        <v>1</v>
      </c>
      <c r="H14504">
        <v>0</v>
      </c>
      <c r="I14504">
        <v>1</v>
      </c>
      <c r="J14504">
        <v>1</v>
      </c>
      <c r="K14504">
        <v>1</v>
      </c>
      <c r="L14504">
        <v>3</v>
      </c>
      <c r="M14504">
        <v>0</v>
      </c>
      <c r="N14504">
        <v>0</v>
      </c>
      <c r="O14504">
        <v>2</v>
      </c>
      <c r="P14504">
        <v>1</v>
      </c>
      <c r="Q14504">
        <v>1</v>
      </c>
      <c r="R14504">
        <v>3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7</v>
      </c>
      <c r="AF14504">
        <v>1</v>
      </c>
      <c r="AG14504">
        <v>0</v>
      </c>
      <c r="AH14504" t="b">
        <v>0</v>
      </c>
    </row>
    <row r="14505" spans="1:34" x14ac:dyDescent="0.3">
      <c r="A14505" s="1" t="s">
        <v>4871</v>
      </c>
      <c r="B14505" s="1" t="s">
        <v>4872</v>
      </c>
      <c r="C14505" s="1" t="s">
        <v>23353</v>
      </c>
      <c r="D14505" t="b">
        <v>0</v>
      </c>
      <c r="E14505">
        <v>31</v>
      </c>
      <c r="F14505">
        <v>2</v>
      </c>
      <c r="G14505">
        <v>1</v>
      </c>
      <c r="H14505">
        <v>0</v>
      </c>
      <c r="I14505">
        <v>1</v>
      </c>
      <c r="J14505">
        <v>1</v>
      </c>
      <c r="K14505">
        <v>1</v>
      </c>
      <c r="L14505">
        <v>3</v>
      </c>
      <c r="M14505">
        <v>0</v>
      </c>
      <c r="N14505">
        <v>0</v>
      </c>
      <c r="O14505">
        <v>2</v>
      </c>
      <c r="P14505">
        <v>1</v>
      </c>
      <c r="Q14505">
        <v>1</v>
      </c>
      <c r="R14505">
        <v>3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5</v>
      </c>
      <c r="AF14505">
        <v>1</v>
      </c>
      <c r="AG14505">
        <v>0</v>
      </c>
      <c r="AH14505" t="b">
        <v>0</v>
      </c>
    </row>
    <row r="14506" spans="1:34" x14ac:dyDescent="0.3">
      <c r="A14506" s="1" t="s">
        <v>4871</v>
      </c>
      <c r="B14506" s="1" t="s">
        <v>4872</v>
      </c>
      <c r="C14506" s="1" t="s">
        <v>23354</v>
      </c>
      <c r="D14506" t="b">
        <v>0</v>
      </c>
      <c r="E14506">
        <v>35</v>
      </c>
      <c r="F14506">
        <v>2</v>
      </c>
      <c r="G14506">
        <v>1</v>
      </c>
      <c r="H14506">
        <v>0</v>
      </c>
      <c r="I14506">
        <v>1</v>
      </c>
      <c r="J14506">
        <v>1</v>
      </c>
      <c r="K14506">
        <v>1</v>
      </c>
      <c r="L14506">
        <v>3</v>
      </c>
      <c r="M14506">
        <v>0</v>
      </c>
      <c r="N14506">
        <v>0</v>
      </c>
      <c r="O14506">
        <v>1</v>
      </c>
      <c r="P14506">
        <v>1</v>
      </c>
      <c r="Q14506">
        <v>1</v>
      </c>
      <c r="R14506">
        <v>3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4</v>
      </c>
      <c r="AF14506">
        <v>1</v>
      </c>
      <c r="AG14506">
        <v>0</v>
      </c>
      <c r="AH14506" t="b">
        <v>0</v>
      </c>
    </row>
    <row r="14507" spans="1:34" x14ac:dyDescent="0.3">
      <c r="A14507" s="1" t="s">
        <v>4871</v>
      </c>
      <c r="B14507" s="1" t="s">
        <v>4872</v>
      </c>
      <c r="C14507" s="1" t="s">
        <v>15210</v>
      </c>
      <c r="D14507" t="b">
        <v>0</v>
      </c>
      <c r="E14507">
        <v>74</v>
      </c>
      <c r="F14507">
        <v>1</v>
      </c>
      <c r="G14507">
        <v>2</v>
      </c>
      <c r="H14507">
        <v>1</v>
      </c>
      <c r="I14507">
        <v>1</v>
      </c>
      <c r="J14507">
        <v>3</v>
      </c>
      <c r="K14507">
        <v>1</v>
      </c>
      <c r="L14507">
        <v>13</v>
      </c>
      <c r="M14507">
        <v>1</v>
      </c>
      <c r="N14507">
        <v>1</v>
      </c>
      <c r="O14507">
        <v>0</v>
      </c>
      <c r="P14507">
        <v>1</v>
      </c>
      <c r="Q14507">
        <v>0</v>
      </c>
      <c r="R14507">
        <v>0</v>
      </c>
      <c r="S14507">
        <v>1</v>
      </c>
      <c r="T14507">
        <v>1</v>
      </c>
      <c r="U14507">
        <v>0</v>
      </c>
      <c r="V14507">
        <v>0</v>
      </c>
      <c r="W14507">
        <v>0</v>
      </c>
      <c r="X14507">
        <v>0</v>
      </c>
      <c r="Y14507">
        <v>2</v>
      </c>
      <c r="Z14507">
        <v>0</v>
      </c>
      <c r="AA14507">
        <v>2</v>
      </c>
      <c r="AB14507">
        <v>0</v>
      </c>
      <c r="AC14507">
        <v>0</v>
      </c>
      <c r="AD14507">
        <v>0</v>
      </c>
      <c r="AE14507">
        <v>9</v>
      </c>
      <c r="AF14507">
        <v>2</v>
      </c>
      <c r="AG14507">
        <v>0</v>
      </c>
      <c r="AH14507" t="b">
        <v>0</v>
      </c>
    </row>
    <row r="14508" spans="1:34" x14ac:dyDescent="0.3">
      <c r="A14508" s="1" t="s">
        <v>4871</v>
      </c>
      <c r="B14508" s="1" t="s">
        <v>4872</v>
      </c>
      <c r="C14508" s="1" t="s">
        <v>11629</v>
      </c>
      <c r="D14508" t="b">
        <v>0</v>
      </c>
      <c r="E14508">
        <v>92</v>
      </c>
      <c r="F14508">
        <v>1</v>
      </c>
      <c r="G14508">
        <v>0</v>
      </c>
      <c r="H14508">
        <v>0</v>
      </c>
      <c r="I14508">
        <v>0</v>
      </c>
      <c r="J14508">
        <v>1</v>
      </c>
      <c r="K14508">
        <v>0</v>
      </c>
      <c r="L14508">
        <v>3</v>
      </c>
      <c r="M14508">
        <v>1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3</v>
      </c>
      <c r="AF14508">
        <v>1</v>
      </c>
      <c r="AG14508">
        <v>0</v>
      </c>
      <c r="AH14508" t="b">
        <v>0</v>
      </c>
    </row>
    <row r="14509" spans="1:34" x14ac:dyDescent="0.3">
      <c r="A14509" s="1" t="s">
        <v>4871</v>
      </c>
      <c r="B14509" s="1" t="s">
        <v>4872</v>
      </c>
      <c r="C14509" s="1" t="s">
        <v>10371</v>
      </c>
      <c r="D14509" t="b">
        <v>0</v>
      </c>
      <c r="E14509">
        <v>88</v>
      </c>
      <c r="F14509">
        <v>0</v>
      </c>
      <c r="G14509">
        <v>1</v>
      </c>
      <c r="H14509">
        <v>1</v>
      </c>
      <c r="I14509">
        <v>0</v>
      </c>
      <c r="J14509">
        <v>1</v>
      </c>
      <c r="K14509">
        <v>0</v>
      </c>
      <c r="L14509">
        <v>3</v>
      </c>
      <c r="M14509">
        <v>1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3</v>
      </c>
      <c r="AF14509">
        <v>33</v>
      </c>
      <c r="AG14509">
        <v>0</v>
      </c>
      <c r="AH14509" t="b">
        <v>0</v>
      </c>
    </row>
    <row r="14510" spans="1:34" x14ac:dyDescent="0.3">
      <c r="A14510" s="1" t="s">
        <v>4871</v>
      </c>
      <c r="B14510" s="1" t="s">
        <v>4872</v>
      </c>
      <c r="C14510" s="1" t="s">
        <v>8576</v>
      </c>
      <c r="D14510" t="b">
        <v>0</v>
      </c>
      <c r="E14510">
        <v>101</v>
      </c>
      <c r="F14510">
        <v>1</v>
      </c>
      <c r="G14510">
        <v>1</v>
      </c>
      <c r="H14510">
        <v>0</v>
      </c>
      <c r="I14510">
        <v>1</v>
      </c>
      <c r="J14510">
        <v>1</v>
      </c>
      <c r="K14510">
        <v>1</v>
      </c>
      <c r="L14510">
        <v>3</v>
      </c>
      <c r="M14510">
        <v>0</v>
      </c>
      <c r="N14510">
        <v>0</v>
      </c>
      <c r="O14510">
        <v>0</v>
      </c>
      <c r="P14510">
        <v>1</v>
      </c>
      <c r="Q14510">
        <v>1</v>
      </c>
      <c r="R14510">
        <v>2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6</v>
      </c>
      <c r="AF14510">
        <v>1</v>
      </c>
      <c r="AG14510">
        <v>0</v>
      </c>
      <c r="AH14510" t="b">
        <v>0</v>
      </c>
    </row>
    <row r="14511" spans="1:34" x14ac:dyDescent="0.3">
      <c r="A14511" s="1" t="s">
        <v>4873</v>
      </c>
      <c r="B14511" s="1" t="s">
        <v>4874</v>
      </c>
      <c r="C14511" s="1" t="s">
        <v>15211</v>
      </c>
      <c r="D14511" t="b">
        <v>0</v>
      </c>
      <c r="E14511">
        <v>45</v>
      </c>
      <c r="F14511">
        <v>1</v>
      </c>
      <c r="G14511">
        <v>0</v>
      </c>
      <c r="H14511">
        <v>0</v>
      </c>
      <c r="I14511">
        <v>0</v>
      </c>
      <c r="J14511">
        <v>2</v>
      </c>
      <c r="K14511">
        <v>3</v>
      </c>
      <c r="L14511">
        <v>9</v>
      </c>
      <c r="M14511">
        <v>0</v>
      </c>
      <c r="N14511">
        <v>0</v>
      </c>
      <c r="O14511">
        <v>0</v>
      </c>
      <c r="P14511">
        <v>3</v>
      </c>
      <c r="Q14511">
        <v>0</v>
      </c>
      <c r="R14511">
        <v>0</v>
      </c>
      <c r="S14511">
        <v>0</v>
      </c>
      <c r="T14511">
        <v>0</v>
      </c>
      <c r="U14511">
        <v>1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1</v>
      </c>
      <c r="AB14511">
        <v>0</v>
      </c>
      <c r="AC14511">
        <v>0</v>
      </c>
      <c r="AD14511">
        <v>0</v>
      </c>
      <c r="AE14511">
        <v>8</v>
      </c>
      <c r="AF14511">
        <v>0</v>
      </c>
      <c r="AG14511">
        <v>0</v>
      </c>
      <c r="AH14511" t="b">
        <v>0</v>
      </c>
    </row>
    <row r="14512" spans="1:34" x14ac:dyDescent="0.3">
      <c r="A14512" s="1" t="s">
        <v>4873</v>
      </c>
      <c r="B14512" s="1" t="s">
        <v>4874</v>
      </c>
      <c r="C14512" s="1" t="s">
        <v>7931</v>
      </c>
      <c r="D14512" t="b">
        <v>0</v>
      </c>
      <c r="E14512">
        <v>35</v>
      </c>
      <c r="F14512">
        <v>4</v>
      </c>
      <c r="G14512">
        <v>3</v>
      </c>
      <c r="H14512">
        <v>0</v>
      </c>
      <c r="I14512">
        <v>3</v>
      </c>
      <c r="J14512">
        <v>1</v>
      </c>
      <c r="K14512">
        <v>1</v>
      </c>
      <c r="L14512">
        <v>8</v>
      </c>
      <c r="M14512">
        <v>0</v>
      </c>
      <c r="N14512">
        <v>3</v>
      </c>
      <c r="O14512">
        <v>0</v>
      </c>
      <c r="P14512">
        <v>1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3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8</v>
      </c>
      <c r="AF14512">
        <v>9</v>
      </c>
      <c r="AG14512">
        <v>0</v>
      </c>
      <c r="AH14512" t="b">
        <v>0</v>
      </c>
    </row>
    <row r="14513" spans="1:34" x14ac:dyDescent="0.3">
      <c r="A14513" s="1" t="s">
        <v>4875</v>
      </c>
      <c r="B14513" s="1" t="s">
        <v>4876</v>
      </c>
      <c r="C14513" s="1" t="s">
        <v>23355</v>
      </c>
      <c r="D14513" t="b">
        <v>0</v>
      </c>
      <c r="E14513">
        <v>418</v>
      </c>
      <c r="F14513">
        <v>2</v>
      </c>
      <c r="G14513">
        <v>2</v>
      </c>
      <c r="H14513">
        <v>0</v>
      </c>
      <c r="I14513">
        <v>2</v>
      </c>
      <c r="J14513">
        <v>2</v>
      </c>
      <c r="K14513">
        <v>3</v>
      </c>
      <c r="L14513">
        <v>6</v>
      </c>
      <c r="M14513">
        <v>1</v>
      </c>
      <c r="N14513">
        <v>0</v>
      </c>
      <c r="O14513">
        <v>2</v>
      </c>
      <c r="P14513">
        <v>3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1</v>
      </c>
      <c r="AB14513">
        <v>0</v>
      </c>
      <c r="AC14513">
        <v>0</v>
      </c>
      <c r="AD14513">
        <v>0</v>
      </c>
      <c r="AE14513">
        <v>10</v>
      </c>
      <c r="AF14513">
        <v>1</v>
      </c>
      <c r="AG14513">
        <v>0</v>
      </c>
      <c r="AH14513" t="b">
        <v>0</v>
      </c>
    </row>
    <row r="14514" spans="1:34" x14ac:dyDescent="0.3">
      <c r="A14514" s="1" t="s">
        <v>2805</v>
      </c>
      <c r="B14514" s="1" t="s">
        <v>4877</v>
      </c>
      <c r="C14514" s="1" t="s">
        <v>23356</v>
      </c>
      <c r="D14514" t="b">
        <v>1</v>
      </c>
      <c r="E14514">
        <v>219</v>
      </c>
      <c r="F14514">
        <v>0</v>
      </c>
      <c r="G14514">
        <v>1</v>
      </c>
      <c r="H14514">
        <v>1</v>
      </c>
      <c r="I14514">
        <v>0</v>
      </c>
      <c r="J14514">
        <v>1</v>
      </c>
      <c r="K14514">
        <v>0</v>
      </c>
      <c r="L14514">
        <v>3</v>
      </c>
      <c r="M14514">
        <v>0</v>
      </c>
      <c r="N14514">
        <v>0</v>
      </c>
      <c r="O14514">
        <v>1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5</v>
      </c>
      <c r="AF14514">
        <v>1</v>
      </c>
      <c r="AG14514">
        <v>0</v>
      </c>
      <c r="AH14514" t="b">
        <v>0</v>
      </c>
    </row>
    <row r="14515" spans="1:34" x14ac:dyDescent="0.3">
      <c r="A14515" s="1" t="s">
        <v>4875</v>
      </c>
      <c r="B14515" s="1" t="s">
        <v>4878</v>
      </c>
      <c r="C14515" s="1" t="s">
        <v>23355</v>
      </c>
      <c r="D14515" t="b">
        <v>0</v>
      </c>
      <c r="E14515">
        <v>285</v>
      </c>
      <c r="F14515">
        <v>2</v>
      </c>
      <c r="G14515">
        <v>2</v>
      </c>
      <c r="H14515">
        <v>0</v>
      </c>
      <c r="I14515">
        <v>2</v>
      </c>
      <c r="J14515">
        <v>1</v>
      </c>
      <c r="K14515">
        <v>1</v>
      </c>
      <c r="L14515">
        <v>3</v>
      </c>
      <c r="M14515">
        <v>1</v>
      </c>
      <c r="N14515">
        <v>0</v>
      </c>
      <c r="O14515">
        <v>2</v>
      </c>
      <c r="P14515">
        <v>1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7</v>
      </c>
      <c r="AF14515">
        <v>1</v>
      </c>
      <c r="AG14515">
        <v>0</v>
      </c>
      <c r="AH14515" t="b">
        <v>0</v>
      </c>
    </row>
    <row r="14516" spans="1:34" x14ac:dyDescent="0.3">
      <c r="A14516" s="1" t="s">
        <v>4875</v>
      </c>
      <c r="B14516" s="1" t="s">
        <v>4879</v>
      </c>
      <c r="C14516" s="1" t="s">
        <v>23355</v>
      </c>
      <c r="D14516" t="b">
        <v>0</v>
      </c>
      <c r="E14516">
        <v>349</v>
      </c>
      <c r="F14516">
        <v>2</v>
      </c>
      <c r="G14516">
        <v>2</v>
      </c>
      <c r="H14516">
        <v>0</v>
      </c>
      <c r="I14516">
        <v>2</v>
      </c>
      <c r="J14516">
        <v>2</v>
      </c>
      <c r="K14516">
        <v>3</v>
      </c>
      <c r="L14516">
        <v>6</v>
      </c>
      <c r="M14516">
        <v>1</v>
      </c>
      <c r="N14516">
        <v>0</v>
      </c>
      <c r="O14516">
        <v>2</v>
      </c>
      <c r="P14516">
        <v>3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1</v>
      </c>
      <c r="AB14516">
        <v>0</v>
      </c>
      <c r="AC14516">
        <v>0</v>
      </c>
      <c r="AD14516">
        <v>0</v>
      </c>
      <c r="AE14516">
        <v>10</v>
      </c>
      <c r="AF14516">
        <v>1</v>
      </c>
      <c r="AG14516">
        <v>0</v>
      </c>
      <c r="AH14516" t="b">
        <v>0</v>
      </c>
    </row>
    <row r="14517" spans="1:34" x14ac:dyDescent="0.3">
      <c r="A14517" s="1" t="s">
        <v>4875</v>
      </c>
      <c r="B14517" s="1" t="s">
        <v>4880</v>
      </c>
      <c r="C14517" s="1" t="s">
        <v>23355</v>
      </c>
      <c r="D14517" t="b">
        <v>0</v>
      </c>
      <c r="E14517">
        <v>154</v>
      </c>
      <c r="F14517">
        <v>2</v>
      </c>
      <c r="G14517">
        <v>2</v>
      </c>
      <c r="H14517">
        <v>0</v>
      </c>
      <c r="I14517">
        <v>2</v>
      </c>
      <c r="J14517">
        <v>1</v>
      </c>
      <c r="K14517">
        <v>1</v>
      </c>
      <c r="L14517">
        <v>3</v>
      </c>
      <c r="M14517">
        <v>1</v>
      </c>
      <c r="N14517">
        <v>0</v>
      </c>
      <c r="O14517">
        <v>2</v>
      </c>
      <c r="P14517">
        <v>1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7</v>
      </c>
      <c r="AF14517">
        <v>1</v>
      </c>
      <c r="AG14517">
        <v>0</v>
      </c>
      <c r="AH14517" t="b">
        <v>0</v>
      </c>
    </row>
    <row r="14518" spans="1:34" x14ac:dyDescent="0.3">
      <c r="A14518" s="1" t="s">
        <v>4875</v>
      </c>
      <c r="B14518" s="1" t="s">
        <v>4881</v>
      </c>
      <c r="C14518" s="1" t="s">
        <v>23355</v>
      </c>
      <c r="D14518" t="b">
        <v>0</v>
      </c>
      <c r="E14518">
        <v>215</v>
      </c>
      <c r="F14518">
        <v>2</v>
      </c>
      <c r="G14518">
        <v>2</v>
      </c>
      <c r="H14518">
        <v>0</v>
      </c>
      <c r="I14518">
        <v>2</v>
      </c>
      <c r="J14518">
        <v>2</v>
      </c>
      <c r="K14518">
        <v>3</v>
      </c>
      <c r="L14518">
        <v>6</v>
      </c>
      <c r="M14518">
        <v>1</v>
      </c>
      <c r="N14518">
        <v>0</v>
      </c>
      <c r="O14518">
        <v>2</v>
      </c>
      <c r="P14518">
        <v>3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1</v>
      </c>
      <c r="AB14518">
        <v>0</v>
      </c>
      <c r="AC14518">
        <v>0</v>
      </c>
      <c r="AD14518">
        <v>0</v>
      </c>
      <c r="AE14518">
        <v>10</v>
      </c>
      <c r="AF14518">
        <v>1</v>
      </c>
      <c r="AG14518">
        <v>0</v>
      </c>
      <c r="AH14518" t="b">
        <v>0</v>
      </c>
    </row>
    <row r="14519" spans="1:34" x14ac:dyDescent="0.3">
      <c r="A14519" s="1" t="s">
        <v>4882</v>
      </c>
      <c r="B14519" s="1" t="s">
        <v>4883</v>
      </c>
      <c r="C14519" s="1" t="s">
        <v>20426</v>
      </c>
      <c r="D14519" t="b">
        <v>0</v>
      </c>
      <c r="E14519">
        <v>27</v>
      </c>
      <c r="F14519">
        <v>3</v>
      </c>
      <c r="G14519">
        <v>1</v>
      </c>
      <c r="H14519">
        <v>0</v>
      </c>
      <c r="I14519">
        <v>1</v>
      </c>
      <c r="J14519">
        <v>1</v>
      </c>
      <c r="K14519">
        <v>1</v>
      </c>
      <c r="L14519">
        <v>3</v>
      </c>
      <c r="M14519">
        <v>1</v>
      </c>
      <c r="N14519">
        <v>0</v>
      </c>
      <c r="O14519">
        <v>1</v>
      </c>
      <c r="P14519">
        <v>1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8</v>
      </c>
      <c r="AF14519">
        <v>4</v>
      </c>
      <c r="AG14519">
        <v>0</v>
      </c>
      <c r="AH14519" t="b">
        <v>0</v>
      </c>
    </row>
    <row r="14520" spans="1:34" x14ac:dyDescent="0.3">
      <c r="A14520" s="1" t="s">
        <v>4875</v>
      </c>
      <c r="B14520" s="1" t="s">
        <v>4884</v>
      </c>
      <c r="C14520" s="1" t="s">
        <v>23355</v>
      </c>
      <c r="D14520" t="b">
        <v>0</v>
      </c>
      <c r="E14520">
        <v>105</v>
      </c>
      <c r="F14520">
        <v>2</v>
      </c>
      <c r="G14520">
        <v>2</v>
      </c>
      <c r="H14520">
        <v>0</v>
      </c>
      <c r="I14520">
        <v>2</v>
      </c>
      <c r="J14520">
        <v>2</v>
      </c>
      <c r="K14520">
        <v>3</v>
      </c>
      <c r="L14520">
        <v>6</v>
      </c>
      <c r="M14520">
        <v>1</v>
      </c>
      <c r="N14520">
        <v>0</v>
      </c>
      <c r="O14520">
        <v>2</v>
      </c>
      <c r="P14520">
        <v>3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1</v>
      </c>
      <c r="AB14520">
        <v>0</v>
      </c>
      <c r="AC14520">
        <v>0</v>
      </c>
      <c r="AD14520">
        <v>0</v>
      </c>
      <c r="AE14520">
        <v>10</v>
      </c>
      <c r="AF14520">
        <v>1</v>
      </c>
      <c r="AG14520">
        <v>0</v>
      </c>
      <c r="AH14520" t="b">
        <v>0</v>
      </c>
    </row>
    <row r="14521" spans="1:34" x14ac:dyDescent="0.3">
      <c r="A14521" s="1" t="s">
        <v>1192</v>
      </c>
      <c r="B14521" s="1" t="s">
        <v>4885</v>
      </c>
      <c r="C14521" s="1" t="s">
        <v>19531</v>
      </c>
      <c r="D14521" t="b">
        <v>0</v>
      </c>
      <c r="E14521">
        <v>134</v>
      </c>
      <c r="F14521">
        <v>10</v>
      </c>
      <c r="G14521">
        <v>3</v>
      </c>
      <c r="H14521">
        <v>0</v>
      </c>
      <c r="I14521">
        <v>3</v>
      </c>
      <c r="J14521">
        <v>5</v>
      </c>
      <c r="K14521">
        <v>18</v>
      </c>
      <c r="L14521">
        <v>35</v>
      </c>
      <c r="M14521">
        <v>0</v>
      </c>
      <c r="N14521">
        <v>10</v>
      </c>
      <c r="O14521">
        <v>3</v>
      </c>
      <c r="P14521">
        <v>18</v>
      </c>
      <c r="Q14521">
        <v>0</v>
      </c>
      <c r="R14521">
        <v>0</v>
      </c>
      <c r="S14521">
        <v>0</v>
      </c>
      <c r="T14521">
        <v>0</v>
      </c>
      <c r="U14521">
        <v>1</v>
      </c>
      <c r="V14521">
        <v>0</v>
      </c>
      <c r="W14521">
        <v>2</v>
      </c>
      <c r="X14521">
        <v>1</v>
      </c>
      <c r="Y14521">
        <v>10</v>
      </c>
      <c r="Z14521">
        <v>0</v>
      </c>
      <c r="AA14521">
        <v>3</v>
      </c>
      <c r="AB14521">
        <v>0</v>
      </c>
      <c r="AC14521">
        <v>0</v>
      </c>
      <c r="AD14521">
        <v>0</v>
      </c>
      <c r="AE14521">
        <v>23</v>
      </c>
      <c r="AF14521">
        <v>0</v>
      </c>
      <c r="AG14521">
        <v>0</v>
      </c>
      <c r="AH14521" t="b">
        <v>0</v>
      </c>
    </row>
    <row r="14522" spans="1:34" x14ac:dyDescent="0.3">
      <c r="A14522" s="1" t="s">
        <v>2117</v>
      </c>
      <c r="B14522" s="1" t="s">
        <v>4886</v>
      </c>
      <c r="C14522" s="1" t="s">
        <v>23357</v>
      </c>
      <c r="D14522" t="b">
        <v>0</v>
      </c>
      <c r="E14522">
        <v>48</v>
      </c>
      <c r="F14522">
        <v>0</v>
      </c>
      <c r="G14522">
        <v>0</v>
      </c>
      <c r="H14522">
        <v>0</v>
      </c>
      <c r="I14522">
        <v>0</v>
      </c>
      <c r="J14522">
        <v>1</v>
      </c>
      <c r="K14522">
        <v>1</v>
      </c>
      <c r="L14522">
        <v>3</v>
      </c>
      <c r="M14522">
        <v>0</v>
      </c>
      <c r="N14522">
        <v>0</v>
      </c>
      <c r="O14522">
        <v>1</v>
      </c>
      <c r="P14522">
        <v>1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6</v>
      </c>
      <c r="AF14522">
        <v>4</v>
      </c>
      <c r="AG14522">
        <v>0</v>
      </c>
      <c r="AH14522" t="b">
        <v>0</v>
      </c>
    </row>
    <row r="14523" spans="1:34" x14ac:dyDescent="0.3">
      <c r="A14523" s="1" t="s">
        <v>4887</v>
      </c>
      <c r="B14523" s="1" t="s">
        <v>4888</v>
      </c>
      <c r="C14523" s="1" t="s">
        <v>23358</v>
      </c>
      <c r="D14523" t="b">
        <v>0</v>
      </c>
      <c r="E14523">
        <v>65</v>
      </c>
      <c r="F14523">
        <v>0</v>
      </c>
      <c r="G14523">
        <v>1</v>
      </c>
      <c r="H14523">
        <v>1</v>
      </c>
      <c r="I14523">
        <v>0</v>
      </c>
      <c r="J14523">
        <v>3</v>
      </c>
      <c r="K14523">
        <v>1</v>
      </c>
      <c r="L14523">
        <v>9</v>
      </c>
      <c r="M14523">
        <v>1</v>
      </c>
      <c r="N14523">
        <v>1</v>
      </c>
      <c r="O14523">
        <v>2</v>
      </c>
      <c r="P14523">
        <v>1</v>
      </c>
      <c r="Q14523">
        <v>0</v>
      </c>
      <c r="R14523">
        <v>0</v>
      </c>
      <c r="S14523">
        <v>0</v>
      </c>
      <c r="T14523">
        <v>1</v>
      </c>
      <c r="U14523">
        <v>0</v>
      </c>
      <c r="V14523">
        <v>0</v>
      </c>
      <c r="W14523">
        <v>0</v>
      </c>
      <c r="X14523">
        <v>0</v>
      </c>
      <c r="Y14523">
        <v>1</v>
      </c>
      <c r="Z14523">
        <v>0</v>
      </c>
      <c r="AA14523">
        <v>1</v>
      </c>
      <c r="AB14523">
        <v>0</v>
      </c>
      <c r="AC14523">
        <v>0</v>
      </c>
      <c r="AD14523">
        <v>0</v>
      </c>
      <c r="AE14523">
        <v>10</v>
      </c>
      <c r="AF14523">
        <v>10</v>
      </c>
      <c r="AG14523">
        <v>0</v>
      </c>
      <c r="AH14523" t="b">
        <v>0</v>
      </c>
    </row>
    <row r="14524" spans="1:34" x14ac:dyDescent="0.3">
      <c r="A14524" s="1" t="s">
        <v>4887</v>
      </c>
      <c r="B14524" s="1" t="s">
        <v>4888</v>
      </c>
      <c r="C14524" s="1" t="s">
        <v>23359</v>
      </c>
      <c r="D14524" t="b">
        <v>0</v>
      </c>
      <c r="E14524">
        <v>32</v>
      </c>
      <c r="F14524">
        <v>2</v>
      </c>
      <c r="G14524">
        <v>2</v>
      </c>
      <c r="H14524">
        <v>1</v>
      </c>
      <c r="I14524">
        <v>1</v>
      </c>
      <c r="J14524">
        <v>1</v>
      </c>
      <c r="K14524">
        <v>3</v>
      </c>
      <c r="L14524">
        <v>7</v>
      </c>
      <c r="M14524">
        <v>0</v>
      </c>
      <c r="N14524">
        <v>1</v>
      </c>
      <c r="O14524">
        <v>0</v>
      </c>
      <c r="P14524">
        <v>3</v>
      </c>
      <c r="Q14524">
        <v>1</v>
      </c>
      <c r="R14524">
        <v>2</v>
      </c>
      <c r="S14524">
        <v>0</v>
      </c>
      <c r="T14524">
        <v>0</v>
      </c>
      <c r="U14524">
        <v>0</v>
      </c>
      <c r="V14524">
        <v>0</v>
      </c>
      <c r="W14524">
        <v>3</v>
      </c>
      <c r="X14524">
        <v>0</v>
      </c>
      <c r="Y14524">
        <v>1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16</v>
      </c>
      <c r="AF14524">
        <v>9</v>
      </c>
      <c r="AG14524">
        <v>0</v>
      </c>
      <c r="AH14524" t="b">
        <v>0</v>
      </c>
    </row>
    <row r="14525" spans="1:34" x14ac:dyDescent="0.3">
      <c r="A14525" s="1" t="s">
        <v>4887</v>
      </c>
      <c r="B14525" s="1" t="s">
        <v>4888</v>
      </c>
      <c r="C14525" s="1" t="s">
        <v>23360</v>
      </c>
      <c r="D14525" t="b">
        <v>0</v>
      </c>
      <c r="E14525">
        <v>41</v>
      </c>
      <c r="F14525">
        <v>5</v>
      </c>
      <c r="G14525">
        <v>2</v>
      </c>
      <c r="H14525">
        <v>1</v>
      </c>
      <c r="I14525">
        <v>1</v>
      </c>
      <c r="J14525">
        <v>1</v>
      </c>
      <c r="K14525">
        <v>14</v>
      </c>
      <c r="L14525">
        <v>18</v>
      </c>
      <c r="M14525">
        <v>0</v>
      </c>
      <c r="N14525">
        <v>7</v>
      </c>
      <c r="O14525">
        <v>1</v>
      </c>
      <c r="P14525">
        <v>14</v>
      </c>
      <c r="Q14525">
        <v>1</v>
      </c>
      <c r="R14525">
        <v>1</v>
      </c>
      <c r="S14525">
        <v>0</v>
      </c>
      <c r="T14525">
        <v>0</v>
      </c>
      <c r="U14525">
        <v>0</v>
      </c>
      <c r="V14525">
        <v>0</v>
      </c>
      <c r="W14525">
        <v>6</v>
      </c>
      <c r="X14525">
        <v>15</v>
      </c>
      <c r="Y14525">
        <v>7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23</v>
      </c>
      <c r="AF14525">
        <v>10</v>
      </c>
      <c r="AG14525">
        <v>0</v>
      </c>
      <c r="AH14525" t="b">
        <v>0</v>
      </c>
    </row>
    <row r="14526" spans="1:34" x14ac:dyDescent="0.3">
      <c r="A14526" s="1" t="s">
        <v>4887</v>
      </c>
      <c r="B14526" s="1" t="s">
        <v>4888</v>
      </c>
      <c r="C14526" s="1" t="s">
        <v>15669</v>
      </c>
      <c r="D14526" t="b">
        <v>0</v>
      </c>
      <c r="E14526">
        <v>28</v>
      </c>
      <c r="F14526">
        <v>1</v>
      </c>
      <c r="G14526">
        <v>1</v>
      </c>
      <c r="H14526">
        <v>0</v>
      </c>
      <c r="I14526">
        <v>1</v>
      </c>
      <c r="J14526">
        <v>1</v>
      </c>
      <c r="K14526">
        <v>1</v>
      </c>
      <c r="L14526">
        <v>3</v>
      </c>
      <c r="M14526">
        <v>0</v>
      </c>
      <c r="N14526">
        <v>0</v>
      </c>
      <c r="O14526">
        <v>1</v>
      </c>
      <c r="P14526">
        <v>1</v>
      </c>
      <c r="Q14526">
        <v>1</v>
      </c>
      <c r="R14526">
        <v>3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4</v>
      </c>
      <c r="AF14526">
        <v>9</v>
      </c>
      <c r="AG14526">
        <v>0</v>
      </c>
      <c r="AH14526" t="b">
        <v>0</v>
      </c>
    </row>
    <row r="14527" spans="1:34" x14ac:dyDescent="0.3">
      <c r="A14527" s="1" t="s">
        <v>4889</v>
      </c>
      <c r="B14527" s="1" t="s">
        <v>4890</v>
      </c>
      <c r="C14527" s="1" t="s">
        <v>23361</v>
      </c>
      <c r="D14527" t="b">
        <v>0</v>
      </c>
      <c r="E14527">
        <v>39</v>
      </c>
      <c r="F14527">
        <v>8</v>
      </c>
      <c r="G14527">
        <v>4</v>
      </c>
      <c r="H14527">
        <v>0</v>
      </c>
      <c r="I14527">
        <v>4</v>
      </c>
      <c r="J14527">
        <v>1</v>
      </c>
      <c r="K14527">
        <v>13</v>
      </c>
      <c r="L14527">
        <v>14</v>
      </c>
      <c r="M14527">
        <v>0</v>
      </c>
      <c r="N14527">
        <v>4</v>
      </c>
      <c r="O14527">
        <v>0</v>
      </c>
      <c r="P14527">
        <v>13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3</v>
      </c>
      <c r="X14527">
        <v>0</v>
      </c>
      <c r="Y14527">
        <v>4</v>
      </c>
      <c r="Z14527">
        <v>0</v>
      </c>
      <c r="AA14527">
        <v>0</v>
      </c>
      <c r="AB14527">
        <v>1</v>
      </c>
      <c r="AC14527">
        <v>0</v>
      </c>
      <c r="AD14527">
        <v>0</v>
      </c>
      <c r="AE14527">
        <v>27</v>
      </c>
      <c r="AF14527">
        <v>0</v>
      </c>
      <c r="AG14527">
        <v>0</v>
      </c>
      <c r="AH14527" t="b">
        <v>0</v>
      </c>
    </row>
    <row r="14528" spans="1:34" x14ac:dyDescent="0.3">
      <c r="A14528" s="1" t="s">
        <v>4891</v>
      </c>
      <c r="B14528" s="1" t="s">
        <v>4892</v>
      </c>
      <c r="C14528" s="1" t="s">
        <v>15212</v>
      </c>
      <c r="D14528" t="b">
        <v>0</v>
      </c>
      <c r="E14528">
        <v>96</v>
      </c>
      <c r="F14528">
        <v>0</v>
      </c>
      <c r="G14528">
        <v>0</v>
      </c>
      <c r="H14528">
        <v>0</v>
      </c>
      <c r="I14528">
        <v>0</v>
      </c>
      <c r="J14528">
        <v>2</v>
      </c>
      <c r="K14528">
        <v>0</v>
      </c>
      <c r="L14528">
        <v>3</v>
      </c>
      <c r="M14528">
        <v>1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1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14</v>
      </c>
      <c r="AF14528">
        <v>9</v>
      </c>
      <c r="AG14528">
        <v>0</v>
      </c>
      <c r="AH14528" t="b">
        <v>0</v>
      </c>
    </row>
    <row r="14529" spans="1:34" x14ac:dyDescent="0.3">
      <c r="A14529" s="1" t="s">
        <v>4891</v>
      </c>
      <c r="B14529" s="1" t="s">
        <v>4892</v>
      </c>
      <c r="C14529" s="1" t="s">
        <v>15214</v>
      </c>
      <c r="D14529" t="b">
        <v>0</v>
      </c>
      <c r="E14529">
        <v>39</v>
      </c>
      <c r="F14529">
        <v>0</v>
      </c>
      <c r="G14529">
        <v>1</v>
      </c>
      <c r="H14529">
        <v>1</v>
      </c>
      <c r="I14529">
        <v>0</v>
      </c>
      <c r="J14529">
        <v>4</v>
      </c>
      <c r="K14529">
        <v>5</v>
      </c>
      <c r="L14529">
        <v>19</v>
      </c>
      <c r="M14529">
        <v>2</v>
      </c>
      <c r="N14529">
        <v>2</v>
      </c>
      <c r="O14529">
        <v>0</v>
      </c>
      <c r="P14529">
        <v>5</v>
      </c>
      <c r="Q14529">
        <v>0</v>
      </c>
      <c r="R14529">
        <v>0</v>
      </c>
      <c r="S14529">
        <v>0</v>
      </c>
      <c r="T14529">
        <v>0</v>
      </c>
      <c r="U14529">
        <v>1</v>
      </c>
      <c r="V14529">
        <v>0</v>
      </c>
      <c r="W14529">
        <v>0</v>
      </c>
      <c r="X14529">
        <v>0</v>
      </c>
      <c r="Y14529">
        <v>7</v>
      </c>
      <c r="Z14529">
        <v>0</v>
      </c>
      <c r="AA14529">
        <v>2</v>
      </c>
      <c r="AB14529">
        <v>0</v>
      </c>
      <c r="AC14529">
        <v>0</v>
      </c>
      <c r="AD14529">
        <v>0</v>
      </c>
      <c r="AE14529">
        <v>9</v>
      </c>
      <c r="AF14529">
        <v>10</v>
      </c>
      <c r="AG14529">
        <v>0</v>
      </c>
      <c r="AH14529" t="b">
        <v>0</v>
      </c>
    </row>
    <row r="14530" spans="1:34" x14ac:dyDescent="0.3">
      <c r="A14530" s="1" t="s">
        <v>4891</v>
      </c>
      <c r="B14530" s="1" t="s">
        <v>4892</v>
      </c>
      <c r="C14530" s="1" t="s">
        <v>8392</v>
      </c>
      <c r="D14530" t="b">
        <v>0</v>
      </c>
      <c r="E14530">
        <v>66</v>
      </c>
      <c r="F14530">
        <v>0</v>
      </c>
      <c r="G14530">
        <v>1</v>
      </c>
      <c r="H14530">
        <v>1</v>
      </c>
      <c r="I14530">
        <v>0</v>
      </c>
      <c r="J14530">
        <v>2</v>
      </c>
      <c r="K14530">
        <v>1</v>
      </c>
      <c r="L14530">
        <v>8</v>
      </c>
      <c r="M14530">
        <v>2</v>
      </c>
      <c r="N14530">
        <v>0</v>
      </c>
      <c r="O14530">
        <v>1</v>
      </c>
      <c r="P14530">
        <v>1</v>
      </c>
      <c r="Q14530">
        <v>0</v>
      </c>
      <c r="R14530">
        <v>0</v>
      </c>
      <c r="S14530">
        <v>0</v>
      </c>
      <c r="T14530">
        <v>0</v>
      </c>
      <c r="U14530">
        <v>1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1</v>
      </c>
      <c r="AB14530">
        <v>0</v>
      </c>
      <c r="AC14530">
        <v>0</v>
      </c>
      <c r="AD14530">
        <v>0</v>
      </c>
      <c r="AE14530">
        <v>6</v>
      </c>
      <c r="AF14530">
        <v>10</v>
      </c>
      <c r="AG14530">
        <v>0</v>
      </c>
      <c r="AH14530" t="b">
        <v>0</v>
      </c>
    </row>
    <row r="14531" spans="1:34" x14ac:dyDescent="0.3">
      <c r="A14531" s="1" t="s">
        <v>4891</v>
      </c>
      <c r="B14531" s="1" t="s">
        <v>4892</v>
      </c>
      <c r="C14531" s="1" t="s">
        <v>15215</v>
      </c>
      <c r="D14531" t="b">
        <v>0</v>
      </c>
      <c r="E14531">
        <v>112</v>
      </c>
      <c r="F14531">
        <v>0</v>
      </c>
      <c r="G14531">
        <v>0</v>
      </c>
      <c r="H14531">
        <v>0</v>
      </c>
      <c r="I14531">
        <v>0</v>
      </c>
      <c r="J14531">
        <v>2</v>
      </c>
      <c r="K14531">
        <v>0</v>
      </c>
      <c r="L14531">
        <v>3</v>
      </c>
      <c r="M14531">
        <v>1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1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17</v>
      </c>
      <c r="AF14531">
        <v>9</v>
      </c>
      <c r="AG14531">
        <v>0</v>
      </c>
      <c r="AH14531" t="b">
        <v>0</v>
      </c>
    </row>
    <row r="14532" spans="1:34" x14ac:dyDescent="0.3">
      <c r="A14532" s="1" t="s">
        <v>4891</v>
      </c>
      <c r="B14532" s="1" t="s">
        <v>4892</v>
      </c>
      <c r="C14532" s="1" t="s">
        <v>15217</v>
      </c>
      <c r="D14532" t="b">
        <v>0</v>
      </c>
      <c r="E14532">
        <v>116</v>
      </c>
      <c r="F14532">
        <v>0</v>
      </c>
      <c r="G14532">
        <v>0</v>
      </c>
      <c r="H14532">
        <v>0</v>
      </c>
      <c r="I14532">
        <v>0</v>
      </c>
      <c r="J14532">
        <v>1</v>
      </c>
      <c r="K14532">
        <v>0</v>
      </c>
      <c r="L14532">
        <v>3</v>
      </c>
      <c r="M14532">
        <v>1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15</v>
      </c>
      <c r="AF14532">
        <v>9</v>
      </c>
      <c r="AG14532">
        <v>0</v>
      </c>
      <c r="AH14532" t="b">
        <v>0</v>
      </c>
    </row>
    <row r="14533" spans="1:34" x14ac:dyDescent="0.3">
      <c r="A14533" s="1" t="s">
        <v>4891</v>
      </c>
      <c r="B14533" s="1" t="s">
        <v>4892</v>
      </c>
      <c r="C14533" s="1" t="s">
        <v>15218</v>
      </c>
      <c r="D14533" t="b">
        <v>0</v>
      </c>
      <c r="E14533">
        <v>108</v>
      </c>
      <c r="F14533">
        <v>0</v>
      </c>
      <c r="G14533">
        <v>0</v>
      </c>
      <c r="H14533">
        <v>0</v>
      </c>
      <c r="I14533">
        <v>0</v>
      </c>
      <c r="J14533">
        <v>1</v>
      </c>
      <c r="K14533">
        <v>0</v>
      </c>
      <c r="L14533">
        <v>3</v>
      </c>
      <c r="M14533">
        <v>1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15</v>
      </c>
      <c r="AF14533">
        <v>9</v>
      </c>
      <c r="AG14533">
        <v>0</v>
      </c>
      <c r="AH14533" t="b">
        <v>0</v>
      </c>
    </row>
    <row r="14534" spans="1:34" x14ac:dyDescent="0.3">
      <c r="A14534" s="1" t="s">
        <v>4891</v>
      </c>
      <c r="B14534" s="1" t="s">
        <v>4892</v>
      </c>
      <c r="C14534" s="1" t="s">
        <v>15220</v>
      </c>
      <c r="D14534" t="b">
        <v>0</v>
      </c>
      <c r="E14534">
        <v>58</v>
      </c>
      <c r="F14534">
        <v>0</v>
      </c>
      <c r="G14534">
        <v>0</v>
      </c>
      <c r="H14534">
        <v>0</v>
      </c>
      <c r="I14534">
        <v>0</v>
      </c>
      <c r="J14534">
        <v>1</v>
      </c>
      <c r="K14534">
        <v>0</v>
      </c>
      <c r="L14534">
        <v>3</v>
      </c>
      <c r="M14534">
        <v>1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3</v>
      </c>
      <c r="AF14534">
        <v>9</v>
      </c>
      <c r="AG14534">
        <v>0</v>
      </c>
      <c r="AH14534" t="b">
        <v>0</v>
      </c>
    </row>
    <row r="14535" spans="1:34" x14ac:dyDescent="0.3">
      <c r="A14535" s="1" t="s">
        <v>4891</v>
      </c>
      <c r="B14535" s="1" t="s">
        <v>4892</v>
      </c>
      <c r="C14535" s="1" t="s">
        <v>15221</v>
      </c>
      <c r="D14535" t="b">
        <v>0</v>
      </c>
      <c r="E14535">
        <v>100</v>
      </c>
      <c r="F14535">
        <v>0</v>
      </c>
      <c r="G14535">
        <v>0</v>
      </c>
      <c r="H14535">
        <v>0</v>
      </c>
      <c r="I14535">
        <v>0</v>
      </c>
      <c r="J14535">
        <v>1</v>
      </c>
      <c r="K14535">
        <v>0</v>
      </c>
      <c r="L14535">
        <v>3</v>
      </c>
      <c r="M14535">
        <v>1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13</v>
      </c>
      <c r="AF14535">
        <v>9</v>
      </c>
      <c r="AG14535">
        <v>0</v>
      </c>
      <c r="AH14535" t="b">
        <v>0</v>
      </c>
    </row>
    <row r="14536" spans="1:34" x14ac:dyDescent="0.3">
      <c r="A14536" s="1" t="s">
        <v>4891</v>
      </c>
      <c r="B14536" s="1" t="s">
        <v>4892</v>
      </c>
      <c r="C14536" s="1" t="s">
        <v>15222</v>
      </c>
      <c r="D14536" t="b">
        <v>0</v>
      </c>
      <c r="E14536">
        <v>62</v>
      </c>
      <c r="F14536">
        <v>0</v>
      </c>
      <c r="G14536">
        <v>0</v>
      </c>
      <c r="H14536">
        <v>0</v>
      </c>
      <c r="I14536">
        <v>0</v>
      </c>
      <c r="J14536">
        <v>1</v>
      </c>
      <c r="K14536">
        <v>0</v>
      </c>
      <c r="L14536">
        <v>3</v>
      </c>
      <c r="M14536">
        <v>0</v>
      </c>
      <c r="N14536">
        <v>0</v>
      </c>
      <c r="O14536">
        <v>1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1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3</v>
      </c>
      <c r="AF14536">
        <v>9</v>
      </c>
      <c r="AG14536">
        <v>0</v>
      </c>
      <c r="AH14536" t="b">
        <v>0</v>
      </c>
    </row>
    <row r="14537" spans="1:34" x14ac:dyDescent="0.3">
      <c r="A14537" s="1" t="s">
        <v>4891</v>
      </c>
      <c r="B14537" s="1" t="s">
        <v>4892</v>
      </c>
      <c r="C14537" s="1" t="s">
        <v>23362</v>
      </c>
      <c r="D14537" t="b">
        <v>0</v>
      </c>
      <c r="E14537">
        <v>75</v>
      </c>
      <c r="F14537">
        <v>0</v>
      </c>
      <c r="G14537">
        <v>1</v>
      </c>
      <c r="H14537">
        <v>1</v>
      </c>
      <c r="I14537">
        <v>0</v>
      </c>
      <c r="J14537">
        <v>3</v>
      </c>
      <c r="K14537">
        <v>2</v>
      </c>
      <c r="L14537">
        <v>14</v>
      </c>
      <c r="M14537">
        <v>3</v>
      </c>
      <c r="N14537">
        <v>1</v>
      </c>
      <c r="O14537">
        <v>1</v>
      </c>
      <c r="P14537">
        <v>2</v>
      </c>
      <c r="Q14537">
        <v>0</v>
      </c>
      <c r="R14537">
        <v>0</v>
      </c>
      <c r="S14537">
        <v>0</v>
      </c>
      <c r="T14537">
        <v>0</v>
      </c>
      <c r="U14537">
        <v>1</v>
      </c>
      <c r="V14537">
        <v>0</v>
      </c>
      <c r="W14537">
        <v>1</v>
      </c>
      <c r="X14537">
        <v>0</v>
      </c>
      <c r="Y14537">
        <v>1</v>
      </c>
      <c r="Z14537">
        <v>0</v>
      </c>
      <c r="AA14537">
        <v>2</v>
      </c>
      <c r="AB14537">
        <v>0</v>
      </c>
      <c r="AC14537">
        <v>0</v>
      </c>
      <c r="AD14537">
        <v>0</v>
      </c>
      <c r="AE14537">
        <v>7</v>
      </c>
      <c r="AF14537">
        <v>10</v>
      </c>
      <c r="AG14537">
        <v>0</v>
      </c>
      <c r="AH14537" t="b">
        <v>0</v>
      </c>
    </row>
    <row r="14538" spans="1:34" x14ac:dyDescent="0.3">
      <c r="A14538" s="1" t="s">
        <v>4891</v>
      </c>
      <c r="B14538" s="1" t="s">
        <v>4892</v>
      </c>
      <c r="C14538" s="1" t="s">
        <v>15223</v>
      </c>
      <c r="D14538" t="b">
        <v>0</v>
      </c>
      <c r="E14538">
        <v>92</v>
      </c>
      <c r="F14538">
        <v>0</v>
      </c>
      <c r="G14538">
        <v>0</v>
      </c>
      <c r="H14538">
        <v>0</v>
      </c>
      <c r="I14538">
        <v>0</v>
      </c>
      <c r="J14538">
        <v>1</v>
      </c>
      <c r="K14538">
        <v>0</v>
      </c>
      <c r="L14538">
        <v>3</v>
      </c>
      <c r="M14538">
        <v>1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13</v>
      </c>
      <c r="AF14538">
        <v>9</v>
      </c>
      <c r="AG14538">
        <v>0</v>
      </c>
      <c r="AH14538" t="b">
        <v>0</v>
      </c>
    </row>
    <row r="14539" spans="1:34" x14ac:dyDescent="0.3">
      <c r="A14539" s="1" t="s">
        <v>4891</v>
      </c>
      <c r="B14539" s="1" t="s">
        <v>4892</v>
      </c>
      <c r="C14539" s="1" t="s">
        <v>15225</v>
      </c>
      <c r="D14539" t="b">
        <v>0</v>
      </c>
      <c r="E14539">
        <v>104</v>
      </c>
      <c r="F14539">
        <v>0</v>
      </c>
      <c r="G14539">
        <v>0</v>
      </c>
      <c r="H14539">
        <v>0</v>
      </c>
      <c r="I14539">
        <v>0</v>
      </c>
      <c r="J14539">
        <v>2</v>
      </c>
      <c r="K14539">
        <v>0</v>
      </c>
      <c r="L14539">
        <v>3</v>
      </c>
      <c r="M14539">
        <v>1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1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17</v>
      </c>
      <c r="AF14539">
        <v>9</v>
      </c>
      <c r="AG14539">
        <v>0</v>
      </c>
      <c r="AH14539" t="b">
        <v>0</v>
      </c>
    </row>
    <row r="14540" spans="1:34" x14ac:dyDescent="0.3">
      <c r="A14540" s="1" t="s">
        <v>4891</v>
      </c>
      <c r="B14540" s="1" t="s">
        <v>4892</v>
      </c>
      <c r="C14540" s="1" t="s">
        <v>19477</v>
      </c>
      <c r="D14540" t="b">
        <v>0</v>
      </c>
      <c r="E14540">
        <v>31</v>
      </c>
      <c r="F14540">
        <v>1</v>
      </c>
      <c r="G14540">
        <v>62</v>
      </c>
      <c r="H14540">
        <v>0</v>
      </c>
      <c r="I14540">
        <v>62</v>
      </c>
      <c r="J14540">
        <v>1</v>
      </c>
      <c r="K14540">
        <v>3</v>
      </c>
      <c r="L14540">
        <v>7</v>
      </c>
      <c r="M14540">
        <v>0</v>
      </c>
      <c r="N14540">
        <v>0</v>
      </c>
      <c r="O14540">
        <v>0</v>
      </c>
      <c r="P14540">
        <v>3</v>
      </c>
      <c r="Q14540">
        <v>3</v>
      </c>
      <c r="R14540">
        <v>1</v>
      </c>
      <c r="S14540">
        <v>0</v>
      </c>
      <c r="T14540">
        <v>0</v>
      </c>
      <c r="U14540">
        <v>0</v>
      </c>
      <c r="V14540">
        <v>0</v>
      </c>
      <c r="W14540">
        <v>4</v>
      </c>
      <c r="X14540">
        <v>0</v>
      </c>
      <c r="Y14540">
        <v>4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19</v>
      </c>
      <c r="AF14540">
        <v>8</v>
      </c>
      <c r="AG14540">
        <v>0</v>
      </c>
      <c r="AH14540" t="b">
        <v>0</v>
      </c>
    </row>
    <row r="14541" spans="1:34" x14ac:dyDescent="0.3">
      <c r="A14541" s="1" t="s">
        <v>4891</v>
      </c>
      <c r="B14541" s="1" t="s">
        <v>4892</v>
      </c>
      <c r="C14541" s="1" t="s">
        <v>15226</v>
      </c>
      <c r="D14541" t="b">
        <v>0</v>
      </c>
      <c r="E14541">
        <v>88</v>
      </c>
      <c r="F14541">
        <v>0</v>
      </c>
      <c r="G14541">
        <v>0</v>
      </c>
      <c r="H14541">
        <v>0</v>
      </c>
      <c r="I14541">
        <v>0</v>
      </c>
      <c r="J14541">
        <v>2</v>
      </c>
      <c r="K14541">
        <v>0</v>
      </c>
      <c r="L14541">
        <v>3</v>
      </c>
      <c r="M14541">
        <v>1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1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14</v>
      </c>
      <c r="AF14541">
        <v>9</v>
      </c>
      <c r="AG14541">
        <v>0</v>
      </c>
      <c r="AH14541" t="b">
        <v>0</v>
      </c>
    </row>
    <row r="14542" spans="1:34" x14ac:dyDescent="0.3">
      <c r="A14542" s="1" t="s">
        <v>4893</v>
      </c>
      <c r="B14542" s="1" t="s">
        <v>4894</v>
      </c>
      <c r="C14542" s="1" t="s">
        <v>23363</v>
      </c>
      <c r="D14542" t="b">
        <v>0</v>
      </c>
      <c r="E14542">
        <v>35</v>
      </c>
      <c r="F14542">
        <v>4</v>
      </c>
      <c r="G14542">
        <v>2</v>
      </c>
      <c r="H14542">
        <v>0</v>
      </c>
      <c r="I14542">
        <v>2</v>
      </c>
      <c r="J14542">
        <v>1</v>
      </c>
      <c r="K14542">
        <v>8</v>
      </c>
      <c r="L14542">
        <v>26</v>
      </c>
      <c r="M14542">
        <v>0</v>
      </c>
      <c r="N14542">
        <v>6</v>
      </c>
      <c r="O14542">
        <v>0</v>
      </c>
      <c r="P14542">
        <v>8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16</v>
      </c>
      <c r="X14542">
        <v>1</v>
      </c>
      <c r="Y14542">
        <v>16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32</v>
      </c>
      <c r="AF14542">
        <v>0</v>
      </c>
      <c r="AG14542">
        <v>0</v>
      </c>
      <c r="AH14542" t="b">
        <v>0</v>
      </c>
    </row>
    <row r="14543" spans="1:34" x14ac:dyDescent="0.3">
      <c r="A14543" s="1" t="s">
        <v>4895</v>
      </c>
      <c r="B14543" s="1" t="s">
        <v>4896</v>
      </c>
      <c r="C14543" s="1" t="s">
        <v>12155</v>
      </c>
      <c r="D14543" t="b">
        <v>0</v>
      </c>
      <c r="E14543">
        <v>23</v>
      </c>
      <c r="F14543">
        <v>0</v>
      </c>
      <c r="G14543">
        <v>3</v>
      </c>
      <c r="H14543">
        <v>3</v>
      </c>
      <c r="I14543">
        <v>0</v>
      </c>
      <c r="J14543">
        <v>1</v>
      </c>
      <c r="K14543">
        <v>0</v>
      </c>
      <c r="L14543">
        <v>1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3</v>
      </c>
      <c r="AF14543">
        <v>0</v>
      </c>
      <c r="AG14543">
        <v>0</v>
      </c>
      <c r="AH14543" t="b">
        <v>0</v>
      </c>
    </row>
    <row r="14544" spans="1:34" x14ac:dyDescent="0.3">
      <c r="A14544" s="1" t="s">
        <v>4895</v>
      </c>
      <c r="B14544" s="1" t="s">
        <v>4896</v>
      </c>
      <c r="C14544" s="1" t="s">
        <v>12158</v>
      </c>
      <c r="D14544" t="b">
        <v>0</v>
      </c>
      <c r="E14544">
        <v>21</v>
      </c>
      <c r="F14544">
        <v>1</v>
      </c>
      <c r="G14544">
        <v>7</v>
      </c>
      <c r="H14544">
        <v>7</v>
      </c>
      <c r="I14544">
        <v>0</v>
      </c>
      <c r="J14544">
        <v>1</v>
      </c>
      <c r="K14544">
        <v>0</v>
      </c>
      <c r="L14544">
        <v>1</v>
      </c>
      <c r="M14544">
        <v>0</v>
      </c>
      <c r="N14544">
        <v>0</v>
      </c>
      <c r="O14544">
        <v>1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6</v>
      </c>
      <c r="AF14544">
        <v>0</v>
      </c>
      <c r="AG14544">
        <v>0</v>
      </c>
      <c r="AH14544" t="b">
        <v>0</v>
      </c>
    </row>
    <row r="14545" spans="1:34" x14ac:dyDescent="0.3">
      <c r="A14545" s="1" t="s">
        <v>4897</v>
      </c>
      <c r="B14545" s="1" t="s">
        <v>4898</v>
      </c>
      <c r="C14545" s="1" t="s">
        <v>15227</v>
      </c>
      <c r="D14545" t="b">
        <v>0</v>
      </c>
      <c r="E14545">
        <v>103</v>
      </c>
      <c r="F14545">
        <v>3</v>
      </c>
      <c r="G14545">
        <v>0</v>
      </c>
      <c r="H14545">
        <v>0</v>
      </c>
      <c r="I14545">
        <v>0</v>
      </c>
      <c r="J14545">
        <v>1</v>
      </c>
      <c r="K14545">
        <v>7</v>
      </c>
      <c r="L14545">
        <v>11</v>
      </c>
      <c r="M14545">
        <v>0</v>
      </c>
      <c r="N14545">
        <v>3</v>
      </c>
      <c r="O14545">
        <v>0</v>
      </c>
      <c r="P14545">
        <v>7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2</v>
      </c>
      <c r="Y14545">
        <v>3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15</v>
      </c>
      <c r="AF14545">
        <v>0</v>
      </c>
      <c r="AG14545">
        <v>0</v>
      </c>
      <c r="AH14545" t="b">
        <v>0</v>
      </c>
    </row>
    <row r="14546" spans="1:34" x14ac:dyDescent="0.3">
      <c r="A14546" s="1" t="s">
        <v>4897</v>
      </c>
      <c r="B14546" s="1" t="s">
        <v>4898</v>
      </c>
      <c r="C14546" s="1" t="s">
        <v>15228</v>
      </c>
      <c r="D14546" t="b">
        <v>0</v>
      </c>
      <c r="E14546">
        <v>129</v>
      </c>
      <c r="F14546">
        <v>5</v>
      </c>
      <c r="G14546">
        <v>3</v>
      </c>
      <c r="H14546">
        <v>0</v>
      </c>
      <c r="I14546">
        <v>3</v>
      </c>
      <c r="J14546">
        <v>1</v>
      </c>
      <c r="K14546">
        <v>13</v>
      </c>
      <c r="L14546">
        <v>16</v>
      </c>
      <c r="M14546">
        <v>0</v>
      </c>
      <c r="N14546">
        <v>4</v>
      </c>
      <c r="O14546">
        <v>0</v>
      </c>
      <c r="P14546">
        <v>13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2</v>
      </c>
      <c r="X14546">
        <v>1</v>
      </c>
      <c r="Y14546">
        <v>4</v>
      </c>
      <c r="Z14546">
        <v>1</v>
      </c>
      <c r="AA14546">
        <v>0</v>
      </c>
      <c r="AB14546">
        <v>0</v>
      </c>
      <c r="AC14546">
        <v>0</v>
      </c>
      <c r="AD14546">
        <v>1</v>
      </c>
      <c r="AE14546">
        <v>22</v>
      </c>
      <c r="AF14546">
        <v>0</v>
      </c>
      <c r="AG14546">
        <v>0</v>
      </c>
      <c r="AH14546" t="b">
        <v>0</v>
      </c>
    </row>
    <row r="14547" spans="1:34" x14ac:dyDescent="0.3">
      <c r="A14547" s="1" t="s">
        <v>4897</v>
      </c>
      <c r="B14547" s="1" t="s">
        <v>4898</v>
      </c>
      <c r="C14547" s="1" t="s">
        <v>8164</v>
      </c>
      <c r="D14547" t="b">
        <v>0</v>
      </c>
      <c r="E14547">
        <v>54</v>
      </c>
      <c r="F14547">
        <v>8</v>
      </c>
      <c r="G14547">
        <v>2</v>
      </c>
      <c r="H14547">
        <v>0</v>
      </c>
      <c r="I14547">
        <v>2</v>
      </c>
      <c r="J14547">
        <v>1</v>
      </c>
      <c r="K14547">
        <v>15</v>
      </c>
      <c r="L14547">
        <v>18</v>
      </c>
      <c r="M14547">
        <v>0</v>
      </c>
      <c r="N14547">
        <v>5</v>
      </c>
      <c r="O14547">
        <v>0</v>
      </c>
      <c r="P14547">
        <v>15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3</v>
      </c>
      <c r="X14547">
        <v>0</v>
      </c>
      <c r="Y14547">
        <v>10</v>
      </c>
      <c r="Z14547">
        <v>1</v>
      </c>
      <c r="AA14547">
        <v>0</v>
      </c>
      <c r="AB14547">
        <v>0</v>
      </c>
      <c r="AC14547">
        <v>0</v>
      </c>
      <c r="AD14547">
        <v>0</v>
      </c>
      <c r="AE14547">
        <v>36</v>
      </c>
      <c r="AF14547">
        <v>9</v>
      </c>
      <c r="AG14547">
        <v>0</v>
      </c>
      <c r="AH14547" t="b">
        <v>0</v>
      </c>
    </row>
    <row r="14548" spans="1:34" x14ac:dyDescent="0.3">
      <c r="A14548" s="1" t="s">
        <v>4897</v>
      </c>
      <c r="B14548" s="1" t="s">
        <v>4898</v>
      </c>
      <c r="C14548" s="1" t="s">
        <v>8576</v>
      </c>
      <c r="D14548" t="b">
        <v>0</v>
      </c>
      <c r="E14548">
        <v>76</v>
      </c>
      <c r="F14548">
        <v>2</v>
      </c>
      <c r="G14548">
        <v>1</v>
      </c>
      <c r="H14548">
        <v>0</v>
      </c>
      <c r="I14548">
        <v>1</v>
      </c>
      <c r="J14548">
        <v>2</v>
      </c>
      <c r="K14548">
        <v>1</v>
      </c>
      <c r="L14548">
        <v>7</v>
      </c>
      <c r="M14548">
        <v>0</v>
      </c>
      <c r="N14548">
        <v>0</v>
      </c>
      <c r="O14548">
        <v>0</v>
      </c>
      <c r="P14548">
        <v>1</v>
      </c>
      <c r="Q14548">
        <v>0</v>
      </c>
      <c r="R14548">
        <v>0</v>
      </c>
      <c r="S14548">
        <v>0</v>
      </c>
      <c r="T14548">
        <v>0</v>
      </c>
      <c r="U14548">
        <v>1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1</v>
      </c>
      <c r="AB14548">
        <v>0</v>
      </c>
      <c r="AC14548">
        <v>0</v>
      </c>
      <c r="AD14548">
        <v>0</v>
      </c>
      <c r="AE14548">
        <v>3</v>
      </c>
      <c r="AF14548">
        <v>9</v>
      </c>
      <c r="AG14548">
        <v>0</v>
      </c>
      <c r="AH14548" t="b">
        <v>0</v>
      </c>
    </row>
    <row r="14549" spans="1:34" x14ac:dyDescent="0.3">
      <c r="A14549" s="1" t="s">
        <v>4897</v>
      </c>
      <c r="B14549" s="1" t="s">
        <v>4898</v>
      </c>
      <c r="C14549" s="1" t="s">
        <v>15229</v>
      </c>
      <c r="D14549" t="b">
        <v>0</v>
      </c>
      <c r="E14549">
        <v>117</v>
      </c>
      <c r="F14549">
        <v>3</v>
      </c>
      <c r="G14549">
        <v>0</v>
      </c>
      <c r="H14549">
        <v>0</v>
      </c>
      <c r="I14549">
        <v>0</v>
      </c>
      <c r="J14549">
        <v>1</v>
      </c>
      <c r="K14549">
        <v>7</v>
      </c>
      <c r="L14549">
        <v>10</v>
      </c>
      <c r="M14549">
        <v>0</v>
      </c>
      <c r="N14549">
        <v>2</v>
      </c>
      <c r="O14549">
        <v>0</v>
      </c>
      <c r="P14549">
        <v>7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2</v>
      </c>
      <c r="Y14549">
        <v>2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16</v>
      </c>
      <c r="AF14549">
        <v>0</v>
      </c>
      <c r="AG14549">
        <v>0</v>
      </c>
      <c r="AH14549" t="b">
        <v>0</v>
      </c>
    </row>
    <row r="14550" spans="1:34" x14ac:dyDescent="0.3">
      <c r="A14550" s="1" t="s">
        <v>4897</v>
      </c>
      <c r="B14550" s="1" t="s">
        <v>4898</v>
      </c>
      <c r="C14550" s="1" t="s">
        <v>15230</v>
      </c>
      <c r="D14550" t="b">
        <v>0</v>
      </c>
      <c r="E14550">
        <v>85</v>
      </c>
      <c r="F14550">
        <v>3</v>
      </c>
      <c r="G14550">
        <v>0</v>
      </c>
      <c r="H14550">
        <v>0</v>
      </c>
      <c r="I14550">
        <v>0</v>
      </c>
      <c r="J14550">
        <v>1</v>
      </c>
      <c r="K14550">
        <v>3</v>
      </c>
      <c r="L14550">
        <v>5</v>
      </c>
      <c r="M14550">
        <v>0</v>
      </c>
      <c r="N14550">
        <v>1</v>
      </c>
      <c r="O14550">
        <v>0</v>
      </c>
      <c r="P14550">
        <v>3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1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10</v>
      </c>
      <c r="AF14550">
        <v>0</v>
      </c>
      <c r="AG14550">
        <v>0</v>
      </c>
      <c r="AH14550" t="b">
        <v>0</v>
      </c>
    </row>
    <row r="14551" spans="1:34" x14ac:dyDescent="0.3">
      <c r="A14551" s="1" t="s">
        <v>4897</v>
      </c>
      <c r="B14551" s="1" t="s">
        <v>4898</v>
      </c>
      <c r="C14551" s="1" t="s">
        <v>15231</v>
      </c>
      <c r="D14551" t="b">
        <v>0</v>
      </c>
      <c r="E14551">
        <v>92</v>
      </c>
      <c r="F14551">
        <v>3</v>
      </c>
      <c r="G14551">
        <v>0</v>
      </c>
      <c r="H14551">
        <v>0</v>
      </c>
      <c r="I14551">
        <v>0</v>
      </c>
      <c r="J14551">
        <v>1</v>
      </c>
      <c r="K14551">
        <v>7</v>
      </c>
      <c r="L14551">
        <v>9</v>
      </c>
      <c r="M14551">
        <v>0</v>
      </c>
      <c r="N14551">
        <v>2</v>
      </c>
      <c r="O14551">
        <v>0</v>
      </c>
      <c r="P14551">
        <v>7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2</v>
      </c>
      <c r="Y14551">
        <v>2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16</v>
      </c>
      <c r="AF14551">
        <v>0</v>
      </c>
      <c r="AG14551">
        <v>0</v>
      </c>
      <c r="AH14551" t="b">
        <v>0</v>
      </c>
    </row>
    <row r="14552" spans="1:34" x14ac:dyDescent="0.3">
      <c r="A14552" s="1" t="s">
        <v>4897</v>
      </c>
      <c r="B14552" s="1" t="s">
        <v>4898</v>
      </c>
      <c r="C14552" s="1" t="s">
        <v>15232</v>
      </c>
      <c r="D14552" t="b">
        <v>0</v>
      </c>
      <c r="E14552">
        <v>152</v>
      </c>
      <c r="F14552">
        <v>3</v>
      </c>
      <c r="G14552">
        <v>0</v>
      </c>
      <c r="H14552">
        <v>0</v>
      </c>
      <c r="I14552">
        <v>0</v>
      </c>
      <c r="J14552">
        <v>3</v>
      </c>
      <c r="K14552">
        <v>13</v>
      </c>
      <c r="L14552">
        <v>26</v>
      </c>
      <c r="M14552">
        <v>0</v>
      </c>
      <c r="N14552">
        <v>6</v>
      </c>
      <c r="O14552">
        <v>0</v>
      </c>
      <c r="P14552">
        <v>13</v>
      </c>
      <c r="Q14552">
        <v>0</v>
      </c>
      <c r="R14552">
        <v>0</v>
      </c>
      <c r="S14552">
        <v>1</v>
      </c>
      <c r="T14552">
        <v>0</v>
      </c>
      <c r="U14552">
        <v>1</v>
      </c>
      <c r="V14552">
        <v>0</v>
      </c>
      <c r="W14552">
        <v>0</v>
      </c>
      <c r="X14552">
        <v>6</v>
      </c>
      <c r="Y14552">
        <v>6</v>
      </c>
      <c r="Z14552">
        <v>0</v>
      </c>
      <c r="AA14552">
        <v>2</v>
      </c>
      <c r="AB14552">
        <v>0</v>
      </c>
      <c r="AC14552">
        <v>0</v>
      </c>
      <c r="AD14552">
        <v>1</v>
      </c>
      <c r="AE14552">
        <v>26</v>
      </c>
      <c r="AF14552">
        <v>0</v>
      </c>
      <c r="AG14552">
        <v>0</v>
      </c>
      <c r="AH14552" t="b">
        <v>0</v>
      </c>
    </row>
    <row r="14553" spans="1:34" x14ac:dyDescent="0.3">
      <c r="A14553" s="1" t="s">
        <v>4899</v>
      </c>
      <c r="B14553" s="1" t="s">
        <v>4900</v>
      </c>
      <c r="C14553" s="1" t="s">
        <v>19527</v>
      </c>
      <c r="D14553" t="b">
        <v>0</v>
      </c>
      <c r="E14553">
        <v>28</v>
      </c>
      <c r="F14553">
        <v>0</v>
      </c>
      <c r="G14553">
        <v>0</v>
      </c>
      <c r="H14553">
        <v>0</v>
      </c>
      <c r="I14553">
        <v>0</v>
      </c>
      <c r="J14553">
        <v>1</v>
      </c>
      <c r="K14553">
        <v>0</v>
      </c>
      <c r="L14553">
        <v>3</v>
      </c>
      <c r="M14553">
        <v>1</v>
      </c>
      <c r="N14553">
        <v>0</v>
      </c>
      <c r="O14553">
        <v>2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1</v>
      </c>
      <c r="AA14553">
        <v>0</v>
      </c>
      <c r="AB14553">
        <v>0</v>
      </c>
      <c r="AC14553">
        <v>0</v>
      </c>
      <c r="AD14553">
        <v>0</v>
      </c>
      <c r="AE14553">
        <v>3</v>
      </c>
      <c r="AF14553">
        <v>1</v>
      </c>
      <c r="AG14553">
        <v>0</v>
      </c>
      <c r="AH14553" t="b">
        <v>0</v>
      </c>
    </row>
    <row r="14554" spans="1:34" x14ac:dyDescent="0.3">
      <c r="A14554" s="1" t="s">
        <v>4899</v>
      </c>
      <c r="B14554" s="1" t="s">
        <v>4900</v>
      </c>
      <c r="C14554" s="1" t="s">
        <v>8302</v>
      </c>
      <c r="D14554" t="b">
        <v>0</v>
      </c>
      <c r="E14554">
        <v>24</v>
      </c>
      <c r="F14554">
        <v>0</v>
      </c>
      <c r="G14554">
        <v>0</v>
      </c>
      <c r="H14554">
        <v>0</v>
      </c>
      <c r="I14554">
        <v>0</v>
      </c>
      <c r="J14554">
        <v>1</v>
      </c>
      <c r="K14554">
        <v>0</v>
      </c>
      <c r="L14554">
        <v>3</v>
      </c>
      <c r="M14554">
        <v>1</v>
      </c>
      <c r="N14554">
        <v>0</v>
      </c>
      <c r="O14554">
        <v>1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3</v>
      </c>
      <c r="AF14554">
        <v>1</v>
      </c>
      <c r="AG14554">
        <v>0</v>
      </c>
      <c r="AH14554" t="b">
        <v>0</v>
      </c>
    </row>
    <row r="14555" spans="1:34" x14ac:dyDescent="0.3">
      <c r="A14555" s="1" t="s">
        <v>4901</v>
      </c>
      <c r="B14555" s="1" t="s">
        <v>4902</v>
      </c>
      <c r="C14555" s="1" t="s">
        <v>23364</v>
      </c>
      <c r="D14555" t="b">
        <v>1</v>
      </c>
      <c r="E14555">
        <v>27</v>
      </c>
      <c r="F14555">
        <v>1</v>
      </c>
      <c r="G14555">
        <v>1</v>
      </c>
      <c r="H14555">
        <v>1</v>
      </c>
      <c r="I14555">
        <v>0</v>
      </c>
      <c r="J14555">
        <v>1</v>
      </c>
      <c r="K14555">
        <v>0</v>
      </c>
      <c r="L14555">
        <v>3</v>
      </c>
      <c r="M14555">
        <v>0</v>
      </c>
      <c r="N14555">
        <v>0</v>
      </c>
      <c r="O14555">
        <v>1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4</v>
      </c>
      <c r="AF14555">
        <v>1</v>
      </c>
      <c r="AG14555">
        <v>0</v>
      </c>
      <c r="AH14555" t="b">
        <v>0</v>
      </c>
    </row>
    <row r="14556" spans="1:34" x14ac:dyDescent="0.3">
      <c r="A14556" s="1" t="s">
        <v>4903</v>
      </c>
      <c r="B14556" s="1" t="s">
        <v>4904</v>
      </c>
      <c r="C14556" s="1" t="s">
        <v>15233</v>
      </c>
      <c r="D14556" t="b">
        <v>0</v>
      </c>
      <c r="E14556">
        <v>46</v>
      </c>
      <c r="F14556">
        <v>3</v>
      </c>
      <c r="G14556">
        <v>1</v>
      </c>
      <c r="H14556">
        <v>0</v>
      </c>
      <c r="I14556">
        <v>1</v>
      </c>
      <c r="J14556">
        <v>3</v>
      </c>
      <c r="K14556">
        <v>8</v>
      </c>
      <c r="L14556">
        <v>14</v>
      </c>
      <c r="M14556">
        <v>1</v>
      </c>
      <c r="N14556">
        <v>2</v>
      </c>
      <c r="O14556">
        <v>1</v>
      </c>
      <c r="P14556">
        <v>8</v>
      </c>
      <c r="Q14556">
        <v>1</v>
      </c>
      <c r="R14556">
        <v>1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2</v>
      </c>
      <c r="Z14556">
        <v>0</v>
      </c>
      <c r="AA14556">
        <v>1</v>
      </c>
      <c r="AB14556">
        <v>0</v>
      </c>
      <c r="AC14556">
        <v>0</v>
      </c>
      <c r="AD14556">
        <v>0</v>
      </c>
      <c r="AE14556">
        <v>14</v>
      </c>
      <c r="AF14556">
        <v>1</v>
      </c>
      <c r="AG14556">
        <v>1</v>
      </c>
      <c r="AH14556" t="b">
        <v>0</v>
      </c>
    </row>
    <row r="14557" spans="1:34" x14ac:dyDescent="0.3">
      <c r="A14557" s="1" t="s">
        <v>4903</v>
      </c>
      <c r="B14557" s="1" t="s">
        <v>4904</v>
      </c>
      <c r="C14557" s="1" t="s">
        <v>23365</v>
      </c>
      <c r="D14557" t="b">
        <v>0</v>
      </c>
      <c r="E14557">
        <v>71</v>
      </c>
      <c r="F14557">
        <v>0</v>
      </c>
      <c r="G14557">
        <v>2</v>
      </c>
      <c r="H14557">
        <v>2</v>
      </c>
      <c r="I14557">
        <v>0</v>
      </c>
      <c r="J14557">
        <v>1</v>
      </c>
      <c r="K14557">
        <v>5</v>
      </c>
      <c r="L14557">
        <v>5</v>
      </c>
      <c r="M14557">
        <v>1</v>
      </c>
      <c r="N14557">
        <v>1</v>
      </c>
      <c r="O14557">
        <v>0</v>
      </c>
      <c r="P14557">
        <v>5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3</v>
      </c>
      <c r="X14557">
        <v>0</v>
      </c>
      <c r="Y14557">
        <v>1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26</v>
      </c>
      <c r="AF14557">
        <v>0</v>
      </c>
      <c r="AG14557">
        <v>0</v>
      </c>
      <c r="AH14557" t="b">
        <v>0</v>
      </c>
    </row>
    <row r="14558" spans="1:34" x14ac:dyDescent="0.3">
      <c r="A14558" s="1" t="s">
        <v>521</v>
      </c>
      <c r="B14558" s="1" t="s">
        <v>4905</v>
      </c>
      <c r="C14558" s="1" t="s">
        <v>15235</v>
      </c>
      <c r="D14558" t="b">
        <v>0</v>
      </c>
      <c r="E14558">
        <v>63</v>
      </c>
      <c r="F14558">
        <v>16</v>
      </c>
      <c r="G14558">
        <v>3</v>
      </c>
      <c r="H14558">
        <v>0</v>
      </c>
      <c r="I14558">
        <v>3</v>
      </c>
      <c r="J14558">
        <v>1</v>
      </c>
      <c r="K14558">
        <v>35</v>
      </c>
      <c r="L14558">
        <v>47</v>
      </c>
      <c r="M14558">
        <v>0</v>
      </c>
      <c r="N14558">
        <v>15</v>
      </c>
      <c r="O14558">
        <v>0</v>
      </c>
      <c r="P14558">
        <v>35</v>
      </c>
      <c r="Q14558">
        <v>0</v>
      </c>
      <c r="R14558">
        <v>0</v>
      </c>
      <c r="S14558">
        <v>0</v>
      </c>
      <c r="T14558">
        <v>0</v>
      </c>
      <c r="U14558">
        <v>1</v>
      </c>
      <c r="V14558">
        <v>0</v>
      </c>
      <c r="W14558">
        <v>17</v>
      </c>
      <c r="X14558">
        <v>6</v>
      </c>
      <c r="Y14558">
        <v>15</v>
      </c>
      <c r="Z14558">
        <v>0</v>
      </c>
      <c r="AA14558">
        <v>1</v>
      </c>
      <c r="AB14558">
        <v>0</v>
      </c>
      <c r="AC14558">
        <v>0</v>
      </c>
      <c r="AD14558">
        <v>0</v>
      </c>
      <c r="AE14558">
        <v>38</v>
      </c>
      <c r="AF14558">
        <v>0</v>
      </c>
      <c r="AG14558">
        <v>0</v>
      </c>
      <c r="AH14558" t="b">
        <v>0</v>
      </c>
    </row>
    <row r="14559" spans="1:34" x14ac:dyDescent="0.3">
      <c r="A14559" s="1" t="s">
        <v>521</v>
      </c>
      <c r="B14559" s="1" t="s">
        <v>4905</v>
      </c>
      <c r="C14559" s="1" t="s">
        <v>8832</v>
      </c>
      <c r="D14559" t="b">
        <v>0</v>
      </c>
      <c r="E14559">
        <v>53</v>
      </c>
      <c r="F14559">
        <v>1</v>
      </c>
      <c r="G14559">
        <v>0</v>
      </c>
      <c r="H14559">
        <v>0</v>
      </c>
      <c r="I14559">
        <v>0</v>
      </c>
      <c r="J14559">
        <v>1</v>
      </c>
      <c r="K14559">
        <v>1</v>
      </c>
      <c r="L14559">
        <v>3</v>
      </c>
      <c r="M14559">
        <v>0</v>
      </c>
      <c r="N14559">
        <v>0</v>
      </c>
      <c r="O14559">
        <v>0</v>
      </c>
      <c r="P14559">
        <v>1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2</v>
      </c>
      <c r="AF14559">
        <v>1</v>
      </c>
      <c r="AG14559">
        <v>0</v>
      </c>
      <c r="AH14559" t="b">
        <v>0</v>
      </c>
    </row>
    <row r="14560" spans="1:34" x14ac:dyDescent="0.3">
      <c r="A14560" s="1" t="s">
        <v>521</v>
      </c>
      <c r="B14560" s="1" t="s">
        <v>4905</v>
      </c>
      <c r="C14560" s="1" t="s">
        <v>14113</v>
      </c>
      <c r="D14560" t="b">
        <v>0</v>
      </c>
      <c r="E14560">
        <v>58</v>
      </c>
      <c r="F14560">
        <v>2</v>
      </c>
      <c r="G14560">
        <v>1</v>
      </c>
      <c r="H14560">
        <v>0</v>
      </c>
      <c r="I14560">
        <v>1</v>
      </c>
      <c r="J14560">
        <v>1</v>
      </c>
      <c r="K14560">
        <v>1</v>
      </c>
      <c r="L14560">
        <v>3</v>
      </c>
      <c r="M14560">
        <v>0</v>
      </c>
      <c r="N14560">
        <v>0</v>
      </c>
      <c r="O14560">
        <v>0</v>
      </c>
      <c r="P14560">
        <v>1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2</v>
      </c>
      <c r="AF14560">
        <v>1</v>
      </c>
      <c r="AG14560">
        <v>0</v>
      </c>
      <c r="AH14560" t="b">
        <v>0</v>
      </c>
    </row>
    <row r="14561" spans="1:34" x14ac:dyDescent="0.3">
      <c r="A14561" s="1" t="s">
        <v>4906</v>
      </c>
      <c r="B14561" s="1" t="s">
        <v>4907</v>
      </c>
      <c r="C14561" s="1" t="s">
        <v>20289</v>
      </c>
      <c r="D14561" t="b">
        <v>0</v>
      </c>
      <c r="E14561">
        <v>52</v>
      </c>
      <c r="F14561">
        <v>4</v>
      </c>
      <c r="G14561">
        <v>1</v>
      </c>
      <c r="H14561">
        <v>0</v>
      </c>
      <c r="I14561">
        <v>1</v>
      </c>
      <c r="J14561">
        <v>1</v>
      </c>
      <c r="K14561">
        <v>0</v>
      </c>
      <c r="L14561">
        <v>3</v>
      </c>
      <c r="M14561">
        <v>1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1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4</v>
      </c>
      <c r="AF14561">
        <v>1</v>
      </c>
      <c r="AG14561">
        <v>0</v>
      </c>
      <c r="AH14561" t="b">
        <v>0</v>
      </c>
    </row>
    <row r="14562" spans="1:34" x14ac:dyDescent="0.3">
      <c r="A14562" s="1" t="s">
        <v>4909</v>
      </c>
      <c r="B14562" s="1" t="s">
        <v>4910</v>
      </c>
      <c r="C14562" s="1" t="s">
        <v>15669</v>
      </c>
      <c r="D14562" t="b">
        <v>0</v>
      </c>
      <c r="E14562">
        <v>31</v>
      </c>
      <c r="F14562">
        <v>10</v>
      </c>
      <c r="G14562">
        <v>18</v>
      </c>
      <c r="H14562">
        <v>0</v>
      </c>
      <c r="I14562">
        <v>18</v>
      </c>
      <c r="J14562">
        <v>1</v>
      </c>
      <c r="K14562">
        <v>16</v>
      </c>
      <c r="L14562">
        <v>3</v>
      </c>
      <c r="M14562">
        <v>0</v>
      </c>
      <c r="N14562">
        <v>6</v>
      </c>
      <c r="O14562">
        <v>1</v>
      </c>
      <c r="P14562">
        <v>16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11</v>
      </c>
      <c r="X14562">
        <v>2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6</v>
      </c>
      <c r="AE14562">
        <v>22</v>
      </c>
      <c r="AF14562">
        <v>9</v>
      </c>
      <c r="AG14562">
        <v>0</v>
      </c>
      <c r="AH14562" t="b">
        <v>0</v>
      </c>
    </row>
    <row r="14563" spans="1:34" x14ac:dyDescent="0.3">
      <c r="A14563" s="1" t="s">
        <v>4911</v>
      </c>
      <c r="B14563" s="1" t="s">
        <v>4912</v>
      </c>
      <c r="C14563" s="1" t="s">
        <v>15238</v>
      </c>
      <c r="D14563" t="b">
        <v>0</v>
      </c>
      <c r="E14563">
        <v>54</v>
      </c>
      <c r="F14563">
        <v>3</v>
      </c>
      <c r="G14563">
        <v>2</v>
      </c>
      <c r="H14563">
        <v>0</v>
      </c>
      <c r="I14563">
        <v>2</v>
      </c>
      <c r="J14563">
        <v>1</v>
      </c>
      <c r="K14563">
        <v>4</v>
      </c>
      <c r="L14563">
        <v>5</v>
      </c>
      <c r="M14563">
        <v>0</v>
      </c>
      <c r="N14563">
        <v>1</v>
      </c>
      <c r="O14563">
        <v>0</v>
      </c>
      <c r="P14563">
        <v>4</v>
      </c>
      <c r="Q14563">
        <v>1</v>
      </c>
      <c r="R14563">
        <v>1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1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10</v>
      </c>
      <c r="AF14563">
        <v>0</v>
      </c>
      <c r="AG14563">
        <v>0</v>
      </c>
      <c r="AH14563" t="b">
        <v>0</v>
      </c>
    </row>
    <row r="14564" spans="1:34" x14ac:dyDescent="0.3">
      <c r="A14564" s="1" t="s">
        <v>4911</v>
      </c>
      <c r="B14564" s="1" t="s">
        <v>4912</v>
      </c>
      <c r="C14564" s="1" t="s">
        <v>23366</v>
      </c>
      <c r="D14564" t="b">
        <v>0</v>
      </c>
      <c r="E14564">
        <v>39</v>
      </c>
      <c r="F14564">
        <v>1</v>
      </c>
      <c r="G14564">
        <v>1</v>
      </c>
      <c r="H14564">
        <v>1</v>
      </c>
      <c r="I14564">
        <v>0</v>
      </c>
      <c r="J14564">
        <v>1</v>
      </c>
      <c r="K14564">
        <v>0</v>
      </c>
      <c r="L14564">
        <v>1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7</v>
      </c>
      <c r="AF14564">
        <v>1028</v>
      </c>
      <c r="AG14564">
        <v>0</v>
      </c>
      <c r="AH14564" t="b">
        <v>0</v>
      </c>
    </row>
    <row r="14565" spans="1:34" x14ac:dyDescent="0.3">
      <c r="A14565" s="1" t="s">
        <v>4911</v>
      </c>
      <c r="B14565" s="1" t="s">
        <v>4912</v>
      </c>
      <c r="C14565" s="1" t="s">
        <v>14492</v>
      </c>
      <c r="D14565" t="b">
        <v>0</v>
      </c>
      <c r="E14565">
        <v>42</v>
      </c>
      <c r="F14565">
        <v>2</v>
      </c>
      <c r="G14565">
        <v>2</v>
      </c>
      <c r="H14565">
        <v>0</v>
      </c>
      <c r="I14565">
        <v>2</v>
      </c>
      <c r="J14565">
        <v>1</v>
      </c>
      <c r="K14565">
        <v>2</v>
      </c>
      <c r="L14565">
        <v>4</v>
      </c>
      <c r="M14565">
        <v>0</v>
      </c>
      <c r="N14565">
        <v>0</v>
      </c>
      <c r="O14565">
        <v>0</v>
      </c>
      <c r="P14565">
        <v>2</v>
      </c>
      <c r="Q14565">
        <v>2</v>
      </c>
      <c r="R14565">
        <v>1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2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7</v>
      </c>
      <c r="AF14565">
        <v>17</v>
      </c>
      <c r="AG14565">
        <v>0</v>
      </c>
      <c r="AH14565" t="b">
        <v>0</v>
      </c>
    </row>
    <row r="14566" spans="1:34" x14ac:dyDescent="0.3">
      <c r="A14566" s="1" t="s">
        <v>4911</v>
      </c>
      <c r="B14566" s="1" t="s">
        <v>4912</v>
      </c>
      <c r="C14566" s="1" t="s">
        <v>23367</v>
      </c>
      <c r="D14566" t="b">
        <v>0</v>
      </c>
      <c r="E14566">
        <v>47</v>
      </c>
      <c r="F14566">
        <v>1</v>
      </c>
      <c r="G14566">
        <v>2</v>
      </c>
      <c r="H14566">
        <v>1</v>
      </c>
      <c r="I14566">
        <v>1</v>
      </c>
      <c r="J14566">
        <v>1</v>
      </c>
      <c r="K14566">
        <v>0</v>
      </c>
      <c r="L14566">
        <v>3</v>
      </c>
      <c r="M14566">
        <v>1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4</v>
      </c>
      <c r="AF14566">
        <v>4</v>
      </c>
      <c r="AG14566">
        <v>0</v>
      </c>
      <c r="AH14566" t="b">
        <v>0</v>
      </c>
    </row>
    <row r="14567" spans="1:34" x14ac:dyDescent="0.3">
      <c r="A14567" s="1" t="s">
        <v>4911</v>
      </c>
      <c r="B14567" s="1" t="s">
        <v>4912</v>
      </c>
      <c r="C14567" s="1" t="s">
        <v>23368</v>
      </c>
      <c r="D14567" t="b">
        <v>0</v>
      </c>
      <c r="E14567">
        <v>51</v>
      </c>
      <c r="F14567">
        <v>0</v>
      </c>
      <c r="G14567">
        <v>1</v>
      </c>
      <c r="H14567">
        <v>1</v>
      </c>
      <c r="I14567">
        <v>0</v>
      </c>
      <c r="J14567">
        <v>1</v>
      </c>
      <c r="K14567">
        <v>0</v>
      </c>
      <c r="L14567">
        <v>1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4</v>
      </c>
      <c r="AF14567">
        <v>1028</v>
      </c>
      <c r="AG14567">
        <v>0</v>
      </c>
      <c r="AH14567" t="b">
        <v>0</v>
      </c>
    </row>
    <row r="14568" spans="1:34" x14ac:dyDescent="0.3">
      <c r="A14568" s="1" t="s">
        <v>4913</v>
      </c>
      <c r="B14568" s="1" t="s">
        <v>4914</v>
      </c>
      <c r="C14568" s="1" t="s">
        <v>15240</v>
      </c>
      <c r="D14568" t="b">
        <v>0</v>
      </c>
      <c r="E14568">
        <v>62</v>
      </c>
      <c r="F14568">
        <v>1</v>
      </c>
      <c r="G14568">
        <v>4</v>
      </c>
      <c r="H14568">
        <v>4</v>
      </c>
      <c r="I14568">
        <v>0</v>
      </c>
      <c r="J14568">
        <v>1</v>
      </c>
      <c r="K14568">
        <v>0</v>
      </c>
      <c r="L14568">
        <v>3</v>
      </c>
      <c r="M14568">
        <v>1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4</v>
      </c>
      <c r="AF14568">
        <v>1</v>
      </c>
      <c r="AG14568">
        <v>0</v>
      </c>
      <c r="AH14568" t="b">
        <v>0</v>
      </c>
    </row>
    <row r="14569" spans="1:34" x14ac:dyDescent="0.3">
      <c r="A14569" s="1" t="s">
        <v>4913</v>
      </c>
      <c r="B14569" s="1" t="s">
        <v>4914</v>
      </c>
      <c r="C14569" s="1" t="s">
        <v>15242</v>
      </c>
      <c r="D14569" t="b">
        <v>0</v>
      </c>
      <c r="E14569">
        <v>74</v>
      </c>
      <c r="F14569">
        <v>0</v>
      </c>
      <c r="G14569">
        <v>0</v>
      </c>
      <c r="H14569">
        <v>0</v>
      </c>
      <c r="I14569">
        <v>0</v>
      </c>
      <c r="J14569">
        <v>1</v>
      </c>
      <c r="K14569">
        <v>0</v>
      </c>
      <c r="L14569">
        <v>3</v>
      </c>
      <c r="M14569">
        <v>0</v>
      </c>
      <c r="N14569">
        <v>0</v>
      </c>
      <c r="O14569">
        <v>1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1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4</v>
      </c>
      <c r="AF14569">
        <v>1</v>
      </c>
      <c r="AG14569">
        <v>0</v>
      </c>
      <c r="AH14569" t="b">
        <v>0</v>
      </c>
    </row>
    <row r="14570" spans="1:34" x14ac:dyDescent="0.3">
      <c r="A14570" s="1" t="s">
        <v>4913</v>
      </c>
      <c r="B14570" s="1" t="s">
        <v>4914</v>
      </c>
      <c r="C14570" s="1" t="s">
        <v>15244</v>
      </c>
      <c r="D14570" t="b">
        <v>1</v>
      </c>
      <c r="E14570">
        <v>36</v>
      </c>
      <c r="F14570">
        <v>0</v>
      </c>
      <c r="G14570">
        <v>2</v>
      </c>
      <c r="H14570">
        <v>2</v>
      </c>
      <c r="I14570">
        <v>0</v>
      </c>
      <c r="J14570">
        <v>1</v>
      </c>
      <c r="K14570">
        <v>0</v>
      </c>
      <c r="L14570">
        <v>3</v>
      </c>
      <c r="M14570">
        <v>0</v>
      </c>
      <c r="N14570">
        <v>0</v>
      </c>
      <c r="O14570">
        <v>1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1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4</v>
      </c>
      <c r="AF14570">
        <v>1</v>
      </c>
      <c r="AG14570">
        <v>0</v>
      </c>
      <c r="AH14570" t="b">
        <v>0</v>
      </c>
    </row>
    <row r="14571" spans="1:34" x14ac:dyDescent="0.3">
      <c r="A14571" s="1" t="s">
        <v>4913</v>
      </c>
      <c r="B14571" s="1" t="s">
        <v>4914</v>
      </c>
      <c r="C14571" s="1" t="s">
        <v>15246</v>
      </c>
      <c r="D14571" t="b">
        <v>0</v>
      </c>
      <c r="E14571">
        <v>94</v>
      </c>
      <c r="F14571">
        <v>1</v>
      </c>
      <c r="G14571">
        <v>0</v>
      </c>
      <c r="H14571">
        <v>0</v>
      </c>
      <c r="I14571">
        <v>0</v>
      </c>
      <c r="J14571">
        <v>1</v>
      </c>
      <c r="K14571">
        <v>0</v>
      </c>
      <c r="L14571">
        <v>3</v>
      </c>
      <c r="M14571">
        <v>0</v>
      </c>
      <c r="N14571">
        <v>0</v>
      </c>
      <c r="O14571">
        <v>1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1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4</v>
      </c>
      <c r="AF14571">
        <v>1</v>
      </c>
      <c r="AG14571">
        <v>0</v>
      </c>
      <c r="AH14571" t="b">
        <v>0</v>
      </c>
    </row>
    <row r="14572" spans="1:34" x14ac:dyDescent="0.3">
      <c r="A14572" s="1" t="s">
        <v>4913</v>
      </c>
      <c r="B14572" s="1" t="s">
        <v>4914</v>
      </c>
      <c r="C14572" s="1" t="s">
        <v>15247</v>
      </c>
      <c r="D14572" t="b">
        <v>0</v>
      </c>
      <c r="E14572">
        <v>50</v>
      </c>
      <c r="F14572">
        <v>0</v>
      </c>
      <c r="G14572">
        <v>0</v>
      </c>
      <c r="H14572">
        <v>0</v>
      </c>
      <c r="I14572">
        <v>0</v>
      </c>
      <c r="J14572">
        <v>1</v>
      </c>
      <c r="K14572">
        <v>0</v>
      </c>
      <c r="L14572">
        <v>3</v>
      </c>
      <c r="M14572">
        <v>0</v>
      </c>
      <c r="N14572">
        <v>0</v>
      </c>
      <c r="O14572">
        <v>1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1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4</v>
      </c>
      <c r="AF14572">
        <v>1</v>
      </c>
      <c r="AG14572">
        <v>0</v>
      </c>
      <c r="AH14572" t="b">
        <v>0</v>
      </c>
    </row>
    <row r="14573" spans="1:34" x14ac:dyDescent="0.3">
      <c r="A14573" s="1" t="s">
        <v>4913</v>
      </c>
      <c r="B14573" s="1" t="s">
        <v>4914</v>
      </c>
      <c r="C14573" s="1" t="s">
        <v>15248</v>
      </c>
      <c r="D14573" t="b">
        <v>0</v>
      </c>
      <c r="E14573">
        <v>86</v>
      </c>
      <c r="F14573">
        <v>0</v>
      </c>
      <c r="G14573">
        <v>2</v>
      </c>
      <c r="H14573">
        <v>2</v>
      </c>
      <c r="I14573">
        <v>0</v>
      </c>
      <c r="J14573">
        <v>1</v>
      </c>
      <c r="K14573">
        <v>0</v>
      </c>
      <c r="L14573">
        <v>3</v>
      </c>
      <c r="M14573">
        <v>1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4</v>
      </c>
      <c r="AF14573">
        <v>1</v>
      </c>
      <c r="AG14573">
        <v>0</v>
      </c>
      <c r="AH14573" t="b">
        <v>0</v>
      </c>
    </row>
    <row r="14574" spans="1:34" x14ac:dyDescent="0.3">
      <c r="A14574" s="1" t="s">
        <v>4913</v>
      </c>
      <c r="B14574" s="1" t="s">
        <v>4914</v>
      </c>
      <c r="C14574" s="1" t="s">
        <v>8634</v>
      </c>
      <c r="D14574" t="b">
        <v>0</v>
      </c>
      <c r="E14574">
        <v>54</v>
      </c>
      <c r="F14574">
        <v>0</v>
      </c>
      <c r="G14574">
        <v>0</v>
      </c>
      <c r="H14574">
        <v>0</v>
      </c>
      <c r="I14574">
        <v>0</v>
      </c>
      <c r="J14574">
        <v>1</v>
      </c>
      <c r="K14574">
        <v>0</v>
      </c>
      <c r="L14574">
        <v>3</v>
      </c>
      <c r="M14574">
        <v>1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3</v>
      </c>
      <c r="AF14574">
        <v>1</v>
      </c>
      <c r="AG14574">
        <v>0</v>
      </c>
      <c r="AH14574" t="b">
        <v>0</v>
      </c>
    </row>
    <row r="14575" spans="1:34" x14ac:dyDescent="0.3">
      <c r="A14575" s="1" t="s">
        <v>4913</v>
      </c>
      <c r="B14575" s="1" t="s">
        <v>4914</v>
      </c>
      <c r="C14575" s="1" t="s">
        <v>15250</v>
      </c>
      <c r="D14575" t="b">
        <v>0</v>
      </c>
      <c r="E14575">
        <v>90</v>
      </c>
      <c r="F14575">
        <v>0</v>
      </c>
      <c r="G14575">
        <v>0</v>
      </c>
      <c r="H14575">
        <v>0</v>
      </c>
      <c r="I14575">
        <v>0</v>
      </c>
      <c r="J14575">
        <v>1</v>
      </c>
      <c r="K14575">
        <v>0</v>
      </c>
      <c r="L14575">
        <v>3</v>
      </c>
      <c r="M14575">
        <v>0</v>
      </c>
      <c r="N14575">
        <v>0</v>
      </c>
      <c r="O14575">
        <v>1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1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4</v>
      </c>
      <c r="AF14575">
        <v>1</v>
      </c>
      <c r="AG14575">
        <v>0</v>
      </c>
      <c r="AH14575" t="b">
        <v>0</v>
      </c>
    </row>
    <row r="14576" spans="1:34" x14ac:dyDescent="0.3">
      <c r="A14576" s="1" t="s">
        <v>4913</v>
      </c>
      <c r="B14576" s="1" t="s">
        <v>4914</v>
      </c>
      <c r="C14576" s="1" t="s">
        <v>15251</v>
      </c>
      <c r="D14576" t="b">
        <v>0</v>
      </c>
      <c r="E14576">
        <v>58</v>
      </c>
      <c r="F14576">
        <v>0</v>
      </c>
      <c r="G14576">
        <v>0</v>
      </c>
      <c r="H14576">
        <v>0</v>
      </c>
      <c r="I14576">
        <v>0</v>
      </c>
      <c r="J14576">
        <v>1</v>
      </c>
      <c r="K14576">
        <v>0</v>
      </c>
      <c r="L14576">
        <v>3</v>
      </c>
      <c r="M14576">
        <v>0</v>
      </c>
      <c r="N14576">
        <v>0</v>
      </c>
      <c r="O14576">
        <v>1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1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3</v>
      </c>
      <c r="AF14576">
        <v>1</v>
      </c>
      <c r="AG14576">
        <v>0</v>
      </c>
      <c r="AH14576" t="b">
        <v>0</v>
      </c>
    </row>
    <row r="14577" spans="1:34" x14ac:dyDescent="0.3">
      <c r="A14577" s="1" t="s">
        <v>4913</v>
      </c>
      <c r="B14577" s="1" t="s">
        <v>4914</v>
      </c>
      <c r="C14577" s="1" t="s">
        <v>15252</v>
      </c>
      <c r="D14577" t="b">
        <v>0</v>
      </c>
      <c r="E14577">
        <v>46</v>
      </c>
      <c r="F14577">
        <v>0</v>
      </c>
      <c r="G14577">
        <v>1</v>
      </c>
      <c r="H14577">
        <v>1</v>
      </c>
      <c r="I14577">
        <v>0</v>
      </c>
      <c r="J14577">
        <v>1</v>
      </c>
      <c r="K14577">
        <v>0</v>
      </c>
      <c r="L14577">
        <v>3</v>
      </c>
      <c r="M14577">
        <v>1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4</v>
      </c>
      <c r="AF14577">
        <v>1</v>
      </c>
      <c r="AG14577">
        <v>0</v>
      </c>
      <c r="AH14577" t="b">
        <v>0</v>
      </c>
    </row>
    <row r="14578" spans="1:34" x14ac:dyDescent="0.3">
      <c r="A14578" s="1" t="s">
        <v>4913</v>
      </c>
      <c r="B14578" s="1" t="s">
        <v>4914</v>
      </c>
      <c r="C14578" s="1" t="s">
        <v>15253</v>
      </c>
      <c r="D14578" t="b">
        <v>0</v>
      </c>
      <c r="E14578">
        <v>70</v>
      </c>
      <c r="F14578">
        <v>0</v>
      </c>
      <c r="G14578">
        <v>2</v>
      </c>
      <c r="H14578">
        <v>2</v>
      </c>
      <c r="I14578">
        <v>0</v>
      </c>
      <c r="J14578">
        <v>1</v>
      </c>
      <c r="K14578">
        <v>0</v>
      </c>
      <c r="L14578">
        <v>3</v>
      </c>
      <c r="M14578">
        <v>1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2</v>
      </c>
      <c r="AF14578">
        <v>1</v>
      </c>
      <c r="AG14578">
        <v>0</v>
      </c>
      <c r="AH14578" t="b">
        <v>0</v>
      </c>
    </row>
    <row r="14579" spans="1:34" x14ac:dyDescent="0.3">
      <c r="A14579" s="1" t="s">
        <v>4913</v>
      </c>
      <c r="B14579" s="1" t="s">
        <v>4914</v>
      </c>
      <c r="C14579" s="1" t="s">
        <v>13955</v>
      </c>
      <c r="D14579" t="b">
        <v>0</v>
      </c>
      <c r="E14579">
        <v>102</v>
      </c>
      <c r="F14579">
        <v>1</v>
      </c>
      <c r="G14579">
        <v>1</v>
      </c>
      <c r="H14579">
        <v>0</v>
      </c>
      <c r="I14579">
        <v>1</v>
      </c>
      <c r="J14579">
        <v>1</v>
      </c>
      <c r="K14579">
        <v>1</v>
      </c>
      <c r="L14579">
        <v>3</v>
      </c>
      <c r="M14579">
        <v>1</v>
      </c>
      <c r="N14579">
        <v>0</v>
      </c>
      <c r="O14579">
        <v>0</v>
      </c>
      <c r="P14579">
        <v>1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4</v>
      </c>
      <c r="AF14579">
        <v>1</v>
      </c>
      <c r="AG14579">
        <v>0</v>
      </c>
      <c r="AH14579" t="b">
        <v>0</v>
      </c>
    </row>
    <row r="14580" spans="1:34" x14ac:dyDescent="0.3">
      <c r="A14580" s="1" t="s">
        <v>4913</v>
      </c>
      <c r="B14580" s="1" t="s">
        <v>4914</v>
      </c>
      <c r="C14580" s="1" t="s">
        <v>15254</v>
      </c>
      <c r="D14580" t="b">
        <v>0</v>
      </c>
      <c r="E14580">
        <v>66</v>
      </c>
      <c r="F14580">
        <v>1</v>
      </c>
      <c r="G14580">
        <v>0</v>
      </c>
      <c r="H14580">
        <v>0</v>
      </c>
      <c r="I14580">
        <v>0</v>
      </c>
      <c r="J14580">
        <v>1</v>
      </c>
      <c r="K14580">
        <v>0</v>
      </c>
      <c r="L14580">
        <v>3</v>
      </c>
      <c r="M14580">
        <v>0</v>
      </c>
      <c r="N14580">
        <v>0</v>
      </c>
      <c r="O14580">
        <v>1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1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4</v>
      </c>
      <c r="AF14580">
        <v>1</v>
      </c>
      <c r="AG14580">
        <v>0</v>
      </c>
      <c r="AH14580" t="b">
        <v>0</v>
      </c>
    </row>
    <row r="14581" spans="1:34" x14ac:dyDescent="0.3">
      <c r="A14581" s="1" t="s">
        <v>4913</v>
      </c>
      <c r="B14581" s="1" t="s">
        <v>4914</v>
      </c>
      <c r="C14581" s="1" t="s">
        <v>15255</v>
      </c>
      <c r="D14581" t="b">
        <v>1</v>
      </c>
      <c r="E14581">
        <v>40</v>
      </c>
      <c r="F14581">
        <v>0</v>
      </c>
      <c r="G14581">
        <v>0</v>
      </c>
      <c r="H14581">
        <v>0</v>
      </c>
      <c r="I14581">
        <v>0</v>
      </c>
      <c r="J14581">
        <v>1</v>
      </c>
      <c r="K14581">
        <v>0</v>
      </c>
      <c r="L14581">
        <v>5</v>
      </c>
      <c r="M14581">
        <v>0</v>
      </c>
      <c r="N14581">
        <v>0</v>
      </c>
      <c r="O14581">
        <v>3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3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7</v>
      </c>
      <c r="AF14581">
        <v>1</v>
      </c>
      <c r="AG14581">
        <v>0</v>
      </c>
      <c r="AH14581" t="b">
        <v>0</v>
      </c>
    </row>
    <row r="14582" spans="1:34" x14ac:dyDescent="0.3">
      <c r="A14582" s="1" t="s">
        <v>4913</v>
      </c>
      <c r="B14582" s="1" t="s">
        <v>4914</v>
      </c>
      <c r="C14582" s="1" t="s">
        <v>15256</v>
      </c>
      <c r="D14582" t="b">
        <v>0</v>
      </c>
      <c r="E14582">
        <v>98</v>
      </c>
      <c r="F14582">
        <v>1</v>
      </c>
      <c r="G14582">
        <v>1</v>
      </c>
      <c r="H14582">
        <v>1</v>
      </c>
      <c r="I14582">
        <v>0</v>
      </c>
      <c r="J14582">
        <v>1</v>
      </c>
      <c r="K14582">
        <v>0</v>
      </c>
      <c r="L14582">
        <v>3</v>
      </c>
      <c r="M14582">
        <v>1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4</v>
      </c>
      <c r="AF14582">
        <v>1</v>
      </c>
      <c r="AG14582">
        <v>0</v>
      </c>
      <c r="AH14582" t="b">
        <v>0</v>
      </c>
    </row>
    <row r="14583" spans="1:34" x14ac:dyDescent="0.3">
      <c r="A14583" s="1" t="s">
        <v>4913</v>
      </c>
      <c r="B14583" s="1" t="s">
        <v>4914</v>
      </c>
      <c r="C14583" s="1" t="s">
        <v>7988</v>
      </c>
      <c r="D14583" t="b">
        <v>0</v>
      </c>
      <c r="E14583">
        <v>107</v>
      </c>
      <c r="F14583">
        <v>0</v>
      </c>
      <c r="G14583">
        <v>0</v>
      </c>
      <c r="H14583">
        <v>0</v>
      </c>
      <c r="I14583">
        <v>0</v>
      </c>
      <c r="J14583">
        <v>1</v>
      </c>
      <c r="K14583">
        <v>4</v>
      </c>
      <c r="L14583">
        <v>3</v>
      </c>
      <c r="M14583">
        <v>1</v>
      </c>
      <c r="N14583">
        <v>0</v>
      </c>
      <c r="O14583">
        <v>0</v>
      </c>
      <c r="P14583">
        <v>4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10</v>
      </c>
      <c r="X14583">
        <v>0</v>
      </c>
      <c r="Y14583">
        <v>0</v>
      </c>
      <c r="Z14583">
        <v>2</v>
      </c>
      <c r="AA14583">
        <v>0</v>
      </c>
      <c r="AB14583">
        <v>0</v>
      </c>
      <c r="AC14583">
        <v>0</v>
      </c>
      <c r="AD14583">
        <v>0</v>
      </c>
      <c r="AE14583">
        <v>13</v>
      </c>
      <c r="AF14583">
        <v>1</v>
      </c>
      <c r="AG14583">
        <v>0</v>
      </c>
      <c r="AH14583" t="b">
        <v>0</v>
      </c>
    </row>
    <row r="14584" spans="1:34" x14ac:dyDescent="0.3">
      <c r="A14584" s="1" t="s">
        <v>4913</v>
      </c>
      <c r="B14584" s="1" t="s">
        <v>4914</v>
      </c>
      <c r="C14584" s="1" t="s">
        <v>15257</v>
      </c>
      <c r="D14584" t="b">
        <v>0</v>
      </c>
      <c r="E14584">
        <v>78</v>
      </c>
      <c r="F14584">
        <v>0</v>
      </c>
      <c r="G14584">
        <v>0</v>
      </c>
      <c r="H14584">
        <v>0</v>
      </c>
      <c r="I14584">
        <v>0</v>
      </c>
      <c r="J14584">
        <v>1</v>
      </c>
      <c r="K14584">
        <v>0</v>
      </c>
      <c r="L14584">
        <v>3</v>
      </c>
      <c r="M14584">
        <v>1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5</v>
      </c>
      <c r="AF14584">
        <v>1</v>
      </c>
      <c r="AG14584">
        <v>0</v>
      </c>
      <c r="AH14584" t="b">
        <v>0</v>
      </c>
    </row>
    <row r="14585" spans="1:34" x14ac:dyDescent="0.3">
      <c r="A14585" s="1" t="s">
        <v>4913</v>
      </c>
      <c r="B14585" s="1" t="s">
        <v>4914</v>
      </c>
      <c r="C14585" s="1" t="s">
        <v>15259</v>
      </c>
      <c r="D14585" t="b">
        <v>0</v>
      </c>
      <c r="E14585">
        <v>82</v>
      </c>
      <c r="F14585">
        <v>0</v>
      </c>
      <c r="G14585">
        <v>0</v>
      </c>
      <c r="H14585">
        <v>0</v>
      </c>
      <c r="I14585">
        <v>0</v>
      </c>
      <c r="J14585">
        <v>1</v>
      </c>
      <c r="K14585">
        <v>0</v>
      </c>
      <c r="L14585">
        <v>3</v>
      </c>
      <c r="M14585">
        <v>0</v>
      </c>
      <c r="N14585">
        <v>0</v>
      </c>
      <c r="O14585">
        <v>1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1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5</v>
      </c>
      <c r="AF14585">
        <v>1</v>
      </c>
      <c r="AG14585">
        <v>0</v>
      </c>
      <c r="AH14585" t="b">
        <v>0</v>
      </c>
    </row>
    <row r="14586" spans="1:34" x14ac:dyDescent="0.3">
      <c r="A14586" s="1" t="s">
        <v>4915</v>
      </c>
      <c r="B14586" s="1" t="s">
        <v>4916</v>
      </c>
      <c r="C14586" s="1" t="s">
        <v>21400</v>
      </c>
      <c r="D14586" t="b">
        <v>0</v>
      </c>
      <c r="E14586">
        <v>26</v>
      </c>
      <c r="F14586">
        <v>2</v>
      </c>
      <c r="G14586">
        <v>1</v>
      </c>
      <c r="H14586">
        <v>0</v>
      </c>
      <c r="I14586">
        <v>1</v>
      </c>
      <c r="J14586">
        <v>1</v>
      </c>
      <c r="K14586">
        <v>4</v>
      </c>
      <c r="L14586">
        <v>4</v>
      </c>
      <c r="M14586">
        <v>1</v>
      </c>
      <c r="N14586">
        <v>1</v>
      </c>
      <c r="O14586">
        <v>2</v>
      </c>
      <c r="P14586">
        <v>4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1</v>
      </c>
      <c r="X14586">
        <v>0</v>
      </c>
      <c r="Y14586">
        <v>1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9</v>
      </c>
      <c r="AF14586">
        <v>1</v>
      </c>
      <c r="AG14586">
        <v>0</v>
      </c>
      <c r="AH14586" t="b">
        <v>0</v>
      </c>
    </row>
    <row r="14587" spans="1:34" x14ac:dyDescent="0.3">
      <c r="A14587" s="1" t="s">
        <v>4917</v>
      </c>
      <c r="B14587" s="1" t="s">
        <v>4918</v>
      </c>
      <c r="C14587" s="1" t="s">
        <v>15543</v>
      </c>
      <c r="D14587" t="b">
        <v>0</v>
      </c>
      <c r="E14587">
        <v>35</v>
      </c>
      <c r="F14587">
        <v>0</v>
      </c>
      <c r="G14587">
        <v>0</v>
      </c>
      <c r="H14587">
        <v>0</v>
      </c>
      <c r="I14587">
        <v>0</v>
      </c>
      <c r="J14587">
        <v>1</v>
      </c>
      <c r="K14587">
        <v>0</v>
      </c>
      <c r="L14587">
        <v>3</v>
      </c>
      <c r="M14587">
        <v>1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1</v>
      </c>
      <c r="Y14587">
        <v>0</v>
      </c>
      <c r="Z14587">
        <v>1</v>
      </c>
      <c r="AA14587">
        <v>0</v>
      </c>
      <c r="AB14587">
        <v>0</v>
      </c>
      <c r="AC14587">
        <v>0</v>
      </c>
      <c r="AD14587">
        <v>0</v>
      </c>
      <c r="AE14587">
        <v>13</v>
      </c>
      <c r="AF14587">
        <v>1</v>
      </c>
      <c r="AG14587">
        <v>0</v>
      </c>
      <c r="AH14587" t="b">
        <v>0</v>
      </c>
    </row>
    <row r="14588" spans="1:34" x14ac:dyDescent="0.3">
      <c r="A14588" s="1" t="s">
        <v>4917</v>
      </c>
      <c r="B14588" s="1" t="s">
        <v>4918</v>
      </c>
      <c r="C14588" s="1" t="s">
        <v>20217</v>
      </c>
      <c r="D14588" t="b">
        <v>0</v>
      </c>
      <c r="E14588">
        <v>30</v>
      </c>
      <c r="F14588">
        <v>1</v>
      </c>
      <c r="G14588">
        <v>1</v>
      </c>
      <c r="H14588">
        <v>0</v>
      </c>
      <c r="I14588">
        <v>1</v>
      </c>
      <c r="J14588">
        <v>2</v>
      </c>
      <c r="K14588">
        <v>2</v>
      </c>
      <c r="L14588">
        <v>3</v>
      </c>
      <c r="M14588">
        <v>1</v>
      </c>
      <c r="N14588">
        <v>0</v>
      </c>
      <c r="O14588">
        <v>1</v>
      </c>
      <c r="P14588">
        <v>2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9</v>
      </c>
      <c r="AF14588">
        <v>1</v>
      </c>
      <c r="AG14588">
        <v>0</v>
      </c>
      <c r="AH14588" t="b">
        <v>0</v>
      </c>
    </row>
    <row r="14589" spans="1:34" x14ac:dyDescent="0.3">
      <c r="A14589" s="1" t="s">
        <v>4919</v>
      </c>
      <c r="B14589" s="1" t="s">
        <v>4920</v>
      </c>
      <c r="C14589" s="1" t="s">
        <v>8562</v>
      </c>
      <c r="D14589" t="b">
        <v>0</v>
      </c>
      <c r="E14589">
        <v>45</v>
      </c>
      <c r="F14589">
        <v>6</v>
      </c>
      <c r="G14589">
        <v>3</v>
      </c>
      <c r="H14589">
        <v>0</v>
      </c>
      <c r="I14589">
        <v>3</v>
      </c>
      <c r="J14589">
        <v>6</v>
      </c>
      <c r="K14589">
        <v>14</v>
      </c>
      <c r="L14589">
        <v>12</v>
      </c>
      <c r="M14589">
        <v>1</v>
      </c>
      <c r="N14589">
        <v>1</v>
      </c>
      <c r="O14589">
        <v>3</v>
      </c>
      <c r="P14589">
        <v>14</v>
      </c>
      <c r="Q14589">
        <v>0</v>
      </c>
      <c r="R14589">
        <v>0</v>
      </c>
      <c r="S14589">
        <v>0</v>
      </c>
      <c r="T14589">
        <v>1</v>
      </c>
      <c r="U14589">
        <v>1</v>
      </c>
      <c r="V14589">
        <v>2</v>
      </c>
      <c r="W14589">
        <v>7</v>
      </c>
      <c r="X14589">
        <v>1</v>
      </c>
      <c r="Y14589">
        <v>1</v>
      </c>
      <c r="Z14589">
        <v>1</v>
      </c>
      <c r="AA14589">
        <v>2</v>
      </c>
      <c r="AB14589">
        <v>0</v>
      </c>
      <c r="AC14589">
        <v>0</v>
      </c>
      <c r="AD14589">
        <v>0</v>
      </c>
      <c r="AE14589">
        <v>34</v>
      </c>
      <c r="AF14589">
        <v>1</v>
      </c>
      <c r="AG14589">
        <v>0</v>
      </c>
      <c r="AH14589" t="b">
        <v>0</v>
      </c>
    </row>
    <row r="14590" spans="1:34" x14ac:dyDescent="0.3">
      <c r="A14590" s="1" t="s">
        <v>4919</v>
      </c>
      <c r="B14590" s="1" t="s">
        <v>4920</v>
      </c>
      <c r="C14590" s="1" t="s">
        <v>23369</v>
      </c>
      <c r="D14590" t="b">
        <v>1</v>
      </c>
      <c r="E14590">
        <v>39</v>
      </c>
      <c r="F14590">
        <v>2</v>
      </c>
      <c r="G14590">
        <v>0</v>
      </c>
      <c r="H14590">
        <v>0</v>
      </c>
      <c r="I14590">
        <v>0</v>
      </c>
      <c r="J14590">
        <v>1</v>
      </c>
      <c r="K14590">
        <v>0</v>
      </c>
      <c r="L14590">
        <v>3</v>
      </c>
      <c r="M14590">
        <v>0</v>
      </c>
      <c r="N14590">
        <v>0</v>
      </c>
      <c r="O14590">
        <v>1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4</v>
      </c>
      <c r="AF14590">
        <v>1</v>
      </c>
      <c r="AG14590">
        <v>0</v>
      </c>
      <c r="AH14590" t="b">
        <v>0</v>
      </c>
    </row>
    <row r="14591" spans="1:34" x14ac:dyDescent="0.3">
      <c r="A14591" s="1" t="s">
        <v>3969</v>
      </c>
      <c r="B14591" s="1" t="s">
        <v>4921</v>
      </c>
      <c r="C14591" s="1" t="s">
        <v>23370</v>
      </c>
      <c r="D14591" t="b">
        <v>1</v>
      </c>
      <c r="E14591">
        <v>160</v>
      </c>
      <c r="F14591">
        <v>0</v>
      </c>
      <c r="G14591">
        <v>1</v>
      </c>
      <c r="H14591">
        <v>1</v>
      </c>
      <c r="I14591">
        <v>0</v>
      </c>
      <c r="J14591">
        <v>1</v>
      </c>
      <c r="K14591">
        <v>0</v>
      </c>
      <c r="L14591">
        <v>3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1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5</v>
      </c>
      <c r="AF14591">
        <v>0</v>
      </c>
      <c r="AG14591">
        <v>0</v>
      </c>
      <c r="AH14591" t="b">
        <v>0</v>
      </c>
    </row>
    <row r="14592" spans="1:34" x14ac:dyDescent="0.3">
      <c r="A14592" s="1" t="s">
        <v>3969</v>
      </c>
      <c r="B14592" s="1" t="s">
        <v>4921</v>
      </c>
      <c r="C14592" s="1" t="s">
        <v>21459</v>
      </c>
      <c r="D14592" t="b">
        <v>0</v>
      </c>
      <c r="E14592">
        <v>165</v>
      </c>
      <c r="F14592">
        <v>1</v>
      </c>
      <c r="G14592">
        <v>0</v>
      </c>
      <c r="H14592">
        <v>0</v>
      </c>
      <c r="I14592">
        <v>0</v>
      </c>
      <c r="J14592">
        <v>1</v>
      </c>
      <c r="K14592">
        <v>1</v>
      </c>
      <c r="L14592">
        <v>3</v>
      </c>
      <c r="M14592">
        <v>1</v>
      </c>
      <c r="N14592">
        <v>0</v>
      </c>
      <c r="O14592">
        <v>1</v>
      </c>
      <c r="P14592">
        <v>1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4</v>
      </c>
      <c r="AF14592">
        <v>4</v>
      </c>
      <c r="AG14592">
        <v>0</v>
      </c>
      <c r="AH14592" t="b">
        <v>0</v>
      </c>
    </row>
    <row r="14593" spans="1:34" x14ac:dyDescent="0.3">
      <c r="A14593" s="1" t="s">
        <v>4922</v>
      </c>
      <c r="B14593" s="1" t="s">
        <v>4923</v>
      </c>
      <c r="C14593" s="1" t="s">
        <v>23371</v>
      </c>
      <c r="D14593" t="b">
        <v>0</v>
      </c>
      <c r="E14593">
        <v>286</v>
      </c>
      <c r="F14593">
        <v>9</v>
      </c>
      <c r="G14593">
        <v>7</v>
      </c>
      <c r="H14593">
        <v>1</v>
      </c>
      <c r="I14593">
        <v>6</v>
      </c>
      <c r="J14593">
        <v>14</v>
      </c>
      <c r="K14593">
        <v>11</v>
      </c>
      <c r="L14593">
        <v>39</v>
      </c>
      <c r="M14593">
        <v>0</v>
      </c>
      <c r="N14593">
        <v>8</v>
      </c>
      <c r="O14593">
        <v>3</v>
      </c>
      <c r="P14593">
        <v>11</v>
      </c>
      <c r="Q14593">
        <v>1</v>
      </c>
      <c r="R14593">
        <v>2</v>
      </c>
      <c r="S14593">
        <v>1</v>
      </c>
      <c r="T14593">
        <v>3</v>
      </c>
      <c r="U14593">
        <v>0</v>
      </c>
      <c r="V14593">
        <v>1</v>
      </c>
      <c r="W14593">
        <v>11</v>
      </c>
      <c r="X14593">
        <v>1</v>
      </c>
      <c r="Y14593">
        <v>10</v>
      </c>
      <c r="Z14593">
        <v>0</v>
      </c>
      <c r="AA14593">
        <v>3</v>
      </c>
      <c r="AB14593">
        <v>0</v>
      </c>
      <c r="AC14593">
        <v>0</v>
      </c>
      <c r="AD14593">
        <v>0</v>
      </c>
      <c r="AE14593">
        <v>22</v>
      </c>
      <c r="AF14593">
        <v>10</v>
      </c>
      <c r="AG14593">
        <v>0</v>
      </c>
      <c r="AH14593" t="b">
        <v>0</v>
      </c>
    </row>
    <row r="14594" spans="1:34" x14ac:dyDescent="0.3">
      <c r="A14594" s="1" t="s">
        <v>4922</v>
      </c>
      <c r="B14594" s="1" t="s">
        <v>4923</v>
      </c>
      <c r="C14594" s="1" t="s">
        <v>23372</v>
      </c>
      <c r="D14594" t="b">
        <v>0</v>
      </c>
      <c r="E14594">
        <v>587</v>
      </c>
      <c r="F14594">
        <v>1</v>
      </c>
      <c r="G14594">
        <v>1</v>
      </c>
      <c r="H14594">
        <v>1</v>
      </c>
      <c r="I14594">
        <v>0</v>
      </c>
      <c r="J14594">
        <v>1</v>
      </c>
      <c r="K14594">
        <v>2</v>
      </c>
      <c r="L14594">
        <v>3</v>
      </c>
      <c r="M14594">
        <v>1</v>
      </c>
      <c r="N14594">
        <v>0</v>
      </c>
      <c r="O14594">
        <v>2</v>
      </c>
      <c r="P14594">
        <v>2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8</v>
      </c>
      <c r="AF14594">
        <v>10</v>
      </c>
      <c r="AG14594">
        <v>0</v>
      </c>
      <c r="AH14594" t="b">
        <v>0</v>
      </c>
    </row>
    <row r="14595" spans="1:34" x14ac:dyDescent="0.3">
      <c r="A14595" s="1" t="s">
        <v>4922</v>
      </c>
      <c r="B14595" s="1" t="s">
        <v>4923</v>
      </c>
      <c r="C14595" s="1" t="s">
        <v>23373</v>
      </c>
      <c r="D14595" t="b">
        <v>0</v>
      </c>
      <c r="E14595">
        <v>633</v>
      </c>
      <c r="F14595">
        <v>2</v>
      </c>
      <c r="G14595">
        <v>9</v>
      </c>
      <c r="H14595">
        <v>8</v>
      </c>
      <c r="I14595">
        <v>1</v>
      </c>
      <c r="J14595">
        <v>1</v>
      </c>
      <c r="K14595">
        <v>1</v>
      </c>
      <c r="L14595">
        <v>4</v>
      </c>
      <c r="M14595">
        <v>1</v>
      </c>
      <c r="N14595">
        <v>1</v>
      </c>
      <c r="O14595">
        <v>3</v>
      </c>
      <c r="P14595">
        <v>1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1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8</v>
      </c>
      <c r="AF14595">
        <v>10</v>
      </c>
      <c r="AG14595">
        <v>0</v>
      </c>
      <c r="AH14595" t="b">
        <v>0</v>
      </c>
    </row>
    <row r="14596" spans="1:34" x14ac:dyDescent="0.3">
      <c r="A14596" s="1" t="s">
        <v>4922</v>
      </c>
      <c r="B14596" s="1" t="s">
        <v>4923</v>
      </c>
      <c r="C14596" s="1" t="s">
        <v>23374</v>
      </c>
      <c r="D14596" t="b">
        <v>0</v>
      </c>
      <c r="E14596">
        <v>550</v>
      </c>
      <c r="F14596">
        <v>9</v>
      </c>
      <c r="G14596">
        <v>9</v>
      </c>
      <c r="H14596">
        <v>1</v>
      </c>
      <c r="I14596">
        <v>8</v>
      </c>
      <c r="J14596">
        <v>10</v>
      </c>
      <c r="K14596">
        <v>13</v>
      </c>
      <c r="L14596">
        <v>31</v>
      </c>
      <c r="M14596">
        <v>1</v>
      </c>
      <c r="N14596">
        <v>7</v>
      </c>
      <c r="O14596">
        <v>4</v>
      </c>
      <c r="P14596">
        <v>13</v>
      </c>
      <c r="Q14596">
        <v>4</v>
      </c>
      <c r="R14596">
        <v>9</v>
      </c>
      <c r="S14596">
        <v>1</v>
      </c>
      <c r="T14596">
        <v>3</v>
      </c>
      <c r="U14596">
        <v>0</v>
      </c>
      <c r="V14596">
        <v>1</v>
      </c>
      <c r="W14596">
        <v>9</v>
      </c>
      <c r="X14596">
        <v>1</v>
      </c>
      <c r="Y14596">
        <v>8</v>
      </c>
      <c r="Z14596">
        <v>1</v>
      </c>
      <c r="AA14596">
        <v>3</v>
      </c>
      <c r="AB14596">
        <v>0</v>
      </c>
      <c r="AC14596">
        <v>0</v>
      </c>
      <c r="AD14596">
        <v>0</v>
      </c>
      <c r="AE14596">
        <v>31</v>
      </c>
      <c r="AF14596">
        <v>10</v>
      </c>
      <c r="AG14596">
        <v>0</v>
      </c>
      <c r="AH14596" t="b">
        <v>0</v>
      </c>
    </row>
    <row r="14597" spans="1:34" x14ac:dyDescent="0.3">
      <c r="A14597" s="1" t="s">
        <v>4922</v>
      </c>
      <c r="B14597" s="1" t="s">
        <v>4923</v>
      </c>
      <c r="C14597" s="1" t="s">
        <v>22940</v>
      </c>
      <c r="D14597" t="b">
        <v>0</v>
      </c>
      <c r="E14597">
        <v>436</v>
      </c>
      <c r="F14597">
        <v>0</v>
      </c>
      <c r="G14597">
        <v>1</v>
      </c>
      <c r="H14597">
        <v>1</v>
      </c>
      <c r="I14597">
        <v>0</v>
      </c>
      <c r="J14597">
        <v>12</v>
      </c>
      <c r="K14597">
        <v>1</v>
      </c>
      <c r="L14597">
        <v>3</v>
      </c>
      <c r="M14597">
        <v>1</v>
      </c>
      <c r="N14597">
        <v>0</v>
      </c>
      <c r="O14597">
        <v>1</v>
      </c>
      <c r="P14597">
        <v>1</v>
      </c>
      <c r="Q14597">
        <v>0</v>
      </c>
      <c r="R14597">
        <v>0</v>
      </c>
      <c r="S14597">
        <v>0</v>
      </c>
      <c r="T14597">
        <v>11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3</v>
      </c>
      <c r="AF14597">
        <v>10</v>
      </c>
      <c r="AG14597">
        <v>0</v>
      </c>
      <c r="AH14597" t="b">
        <v>0</v>
      </c>
    </row>
    <row r="14598" spans="1:34" x14ac:dyDescent="0.3">
      <c r="A14598" s="1" t="s">
        <v>4922</v>
      </c>
      <c r="B14598" s="1" t="s">
        <v>4923</v>
      </c>
      <c r="C14598" s="1" t="s">
        <v>23375</v>
      </c>
      <c r="D14598" t="b">
        <v>0</v>
      </c>
      <c r="E14598">
        <v>522</v>
      </c>
      <c r="F14598">
        <v>8</v>
      </c>
      <c r="G14598">
        <v>6</v>
      </c>
      <c r="H14598">
        <v>1</v>
      </c>
      <c r="I14598">
        <v>5</v>
      </c>
      <c r="J14598">
        <v>8</v>
      </c>
      <c r="K14598">
        <v>7</v>
      </c>
      <c r="L14598">
        <v>25</v>
      </c>
      <c r="M14598">
        <v>2</v>
      </c>
      <c r="N14598">
        <v>6</v>
      </c>
      <c r="O14598">
        <v>3</v>
      </c>
      <c r="P14598">
        <v>7</v>
      </c>
      <c r="Q14598">
        <v>1</v>
      </c>
      <c r="R14598">
        <v>1</v>
      </c>
      <c r="S14598">
        <v>1</v>
      </c>
      <c r="T14598">
        <v>2</v>
      </c>
      <c r="U14598">
        <v>0</v>
      </c>
      <c r="V14598">
        <v>1</v>
      </c>
      <c r="W14598">
        <v>7</v>
      </c>
      <c r="X14598">
        <v>1</v>
      </c>
      <c r="Y14598">
        <v>8</v>
      </c>
      <c r="Z14598">
        <v>1</v>
      </c>
      <c r="AA14598">
        <v>3</v>
      </c>
      <c r="AB14598">
        <v>0</v>
      </c>
      <c r="AC14598">
        <v>0</v>
      </c>
      <c r="AD14598">
        <v>0</v>
      </c>
      <c r="AE14598">
        <v>33</v>
      </c>
      <c r="AF14598">
        <v>10</v>
      </c>
      <c r="AG14598">
        <v>0</v>
      </c>
      <c r="AH14598" t="b">
        <v>0</v>
      </c>
    </row>
    <row r="14599" spans="1:34" x14ac:dyDescent="0.3">
      <c r="A14599" s="1" t="s">
        <v>4922</v>
      </c>
      <c r="B14599" s="1" t="s">
        <v>4923</v>
      </c>
      <c r="C14599" s="1" t="s">
        <v>23376</v>
      </c>
      <c r="D14599" t="b">
        <v>0</v>
      </c>
      <c r="E14599">
        <v>601</v>
      </c>
      <c r="F14599">
        <v>10</v>
      </c>
      <c r="G14599">
        <v>7</v>
      </c>
      <c r="H14599">
        <v>1</v>
      </c>
      <c r="I14599">
        <v>6</v>
      </c>
      <c r="J14599">
        <v>8</v>
      </c>
      <c r="K14599">
        <v>10</v>
      </c>
      <c r="L14599">
        <v>25</v>
      </c>
      <c r="M14599">
        <v>1</v>
      </c>
      <c r="N14599">
        <v>7</v>
      </c>
      <c r="O14599">
        <v>4</v>
      </c>
      <c r="P14599">
        <v>10</v>
      </c>
      <c r="Q14599">
        <v>2</v>
      </c>
      <c r="R14599">
        <v>9</v>
      </c>
      <c r="S14599">
        <v>1</v>
      </c>
      <c r="T14599">
        <v>3</v>
      </c>
      <c r="U14599">
        <v>0</v>
      </c>
      <c r="V14599">
        <v>1</v>
      </c>
      <c r="W14599">
        <v>6</v>
      </c>
      <c r="X14599">
        <v>1</v>
      </c>
      <c r="Y14599">
        <v>8</v>
      </c>
      <c r="Z14599">
        <v>1</v>
      </c>
      <c r="AA14599">
        <v>3</v>
      </c>
      <c r="AB14599">
        <v>0</v>
      </c>
      <c r="AC14599">
        <v>0</v>
      </c>
      <c r="AD14599">
        <v>0</v>
      </c>
      <c r="AE14599">
        <v>21</v>
      </c>
      <c r="AF14599">
        <v>10</v>
      </c>
      <c r="AG14599">
        <v>0</v>
      </c>
      <c r="AH14599" t="b">
        <v>0</v>
      </c>
    </row>
    <row r="14600" spans="1:34" x14ac:dyDescent="0.3">
      <c r="A14600" s="1" t="s">
        <v>4922</v>
      </c>
      <c r="B14600" s="1" t="s">
        <v>4923</v>
      </c>
      <c r="C14600" s="1" t="s">
        <v>23377</v>
      </c>
      <c r="D14600" t="b">
        <v>0</v>
      </c>
      <c r="E14600">
        <v>592</v>
      </c>
      <c r="F14600">
        <v>1</v>
      </c>
      <c r="G14600">
        <v>1</v>
      </c>
      <c r="H14600">
        <v>1</v>
      </c>
      <c r="I14600">
        <v>0</v>
      </c>
      <c r="J14600">
        <v>3</v>
      </c>
      <c r="K14600">
        <v>3</v>
      </c>
      <c r="L14600">
        <v>6</v>
      </c>
      <c r="M14600">
        <v>1</v>
      </c>
      <c r="N14600">
        <v>0</v>
      </c>
      <c r="O14600">
        <v>3</v>
      </c>
      <c r="P14600">
        <v>3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1</v>
      </c>
      <c r="AB14600">
        <v>0</v>
      </c>
      <c r="AC14600">
        <v>0</v>
      </c>
      <c r="AD14600">
        <v>0</v>
      </c>
      <c r="AE14600">
        <v>8</v>
      </c>
      <c r="AF14600">
        <v>10</v>
      </c>
      <c r="AG14600">
        <v>0</v>
      </c>
      <c r="AH14600" t="b">
        <v>0</v>
      </c>
    </row>
    <row r="14601" spans="1:34" x14ac:dyDescent="0.3">
      <c r="A14601" s="1" t="s">
        <v>4922</v>
      </c>
      <c r="B14601" s="1" t="s">
        <v>4923</v>
      </c>
      <c r="C14601" s="1" t="s">
        <v>15260</v>
      </c>
      <c r="D14601" t="b">
        <v>1</v>
      </c>
      <c r="E14601">
        <v>92</v>
      </c>
      <c r="F14601">
        <v>0</v>
      </c>
      <c r="G14601">
        <v>1</v>
      </c>
      <c r="H14601">
        <v>1</v>
      </c>
      <c r="I14601">
        <v>0</v>
      </c>
      <c r="J14601">
        <v>1</v>
      </c>
      <c r="K14601">
        <v>0</v>
      </c>
      <c r="L14601">
        <v>3</v>
      </c>
      <c r="M14601">
        <v>0</v>
      </c>
      <c r="N14601">
        <v>0</v>
      </c>
      <c r="O14601">
        <v>1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1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6</v>
      </c>
      <c r="AF14601">
        <v>1</v>
      </c>
      <c r="AG14601">
        <v>0</v>
      </c>
      <c r="AH14601" t="b">
        <v>0</v>
      </c>
    </row>
    <row r="14602" spans="1:34" x14ac:dyDescent="0.3">
      <c r="A14602" s="1" t="s">
        <v>4922</v>
      </c>
      <c r="B14602" s="1" t="s">
        <v>4923</v>
      </c>
      <c r="C14602" s="1" t="s">
        <v>23378</v>
      </c>
      <c r="D14602" t="b">
        <v>0</v>
      </c>
      <c r="E14602">
        <v>329</v>
      </c>
      <c r="F14602">
        <v>3</v>
      </c>
      <c r="G14602">
        <v>2</v>
      </c>
      <c r="H14602">
        <v>1</v>
      </c>
      <c r="I14602">
        <v>1</v>
      </c>
      <c r="J14602">
        <v>5</v>
      </c>
      <c r="K14602">
        <v>13</v>
      </c>
      <c r="L14602">
        <v>19</v>
      </c>
      <c r="M14602">
        <v>0</v>
      </c>
      <c r="N14602">
        <v>5</v>
      </c>
      <c r="O14602">
        <v>3</v>
      </c>
      <c r="P14602">
        <v>13</v>
      </c>
      <c r="Q14602">
        <v>1</v>
      </c>
      <c r="R14602">
        <v>1</v>
      </c>
      <c r="S14602">
        <v>1</v>
      </c>
      <c r="T14602">
        <v>0</v>
      </c>
      <c r="U14602">
        <v>1</v>
      </c>
      <c r="V14602">
        <v>0</v>
      </c>
      <c r="W14602">
        <v>1</v>
      </c>
      <c r="X14602">
        <v>4</v>
      </c>
      <c r="Y14602">
        <v>5</v>
      </c>
      <c r="Z14602">
        <v>1</v>
      </c>
      <c r="AA14602">
        <v>4</v>
      </c>
      <c r="AB14602">
        <v>0</v>
      </c>
      <c r="AC14602">
        <v>0</v>
      </c>
      <c r="AD14602">
        <v>0</v>
      </c>
      <c r="AE14602">
        <v>22</v>
      </c>
      <c r="AF14602">
        <v>10</v>
      </c>
      <c r="AG14602">
        <v>0</v>
      </c>
      <c r="AH14602" t="b">
        <v>0</v>
      </c>
    </row>
    <row r="14603" spans="1:34" x14ac:dyDescent="0.3">
      <c r="A14603" s="1" t="s">
        <v>4922</v>
      </c>
      <c r="B14603" s="1" t="s">
        <v>4923</v>
      </c>
      <c r="C14603" s="1" t="s">
        <v>15262</v>
      </c>
      <c r="D14603" t="b">
        <v>0</v>
      </c>
      <c r="E14603">
        <v>644</v>
      </c>
      <c r="F14603">
        <v>1</v>
      </c>
      <c r="G14603">
        <v>1</v>
      </c>
      <c r="H14603">
        <v>1</v>
      </c>
      <c r="I14603">
        <v>0</v>
      </c>
      <c r="J14603">
        <v>3</v>
      </c>
      <c r="K14603">
        <v>3</v>
      </c>
      <c r="L14603">
        <v>11</v>
      </c>
      <c r="M14603">
        <v>2</v>
      </c>
      <c r="N14603">
        <v>0</v>
      </c>
      <c r="O14603">
        <v>2</v>
      </c>
      <c r="P14603">
        <v>3</v>
      </c>
      <c r="Q14603">
        <v>0</v>
      </c>
      <c r="R14603">
        <v>0</v>
      </c>
      <c r="S14603">
        <v>0</v>
      </c>
      <c r="T14603">
        <v>0</v>
      </c>
      <c r="U14603">
        <v>1</v>
      </c>
      <c r="V14603">
        <v>0</v>
      </c>
      <c r="W14603">
        <v>0</v>
      </c>
      <c r="X14603">
        <v>0</v>
      </c>
      <c r="Y14603">
        <v>1</v>
      </c>
      <c r="Z14603">
        <v>0</v>
      </c>
      <c r="AA14603">
        <v>2</v>
      </c>
      <c r="AB14603">
        <v>0</v>
      </c>
      <c r="AC14603">
        <v>0</v>
      </c>
      <c r="AD14603">
        <v>0</v>
      </c>
      <c r="AE14603">
        <v>12</v>
      </c>
      <c r="AF14603">
        <v>10</v>
      </c>
      <c r="AG14603">
        <v>0</v>
      </c>
      <c r="AH14603" t="b">
        <v>0</v>
      </c>
    </row>
    <row r="14604" spans="1:34" x14ac:dyDescent="0.3">
      <c r="A14604" s="1" t="s">
        <v>4922</v>
      </c>
      <c r="B14604" s="1" t="s">
        <v>4923</v>
      </c>
      <c r="C14604" s="1" t="s">
        <v>15264</v>
      </c>
      <c r="D14604" t="b">
        <v>0</v>
      </c>
      <c r="E14604">
        <v>459</v>
      </c>
      <c r="F14604">
        <v>9</v>
      </c>
      <c r="G14604">
        <v>9</v>
      </c>
      <c r="H14604">
        <v>1</v>
      </c>
      <c r="I14604">
        <v>8</v>
      </c>
      <c r="J14604">
        <v>11</v>
      </c>
      <c r="K14604">
        <v>14</v>
      </c>
      <c r="L14604">
        <v>31</v>
      </c>
      <c r="M14604">
        <v>1</v>
      </c>
      <c r="N14604">
        <v>6</v>
      </c>
      <c r="O14604">
        <v>8</v>
      </c>
      <c r="P14604">
        <v>14</v>
      </c>
      <c r="Q14604">
        <v>3</v>
      </c>
      <c r="R14604">
        <v>9</v>
      </c>
      <c r="S14604">
        <v>1</v>
      </c>
      <c r="T14604">
        <v>2</v>
      </c>
      <c r="U14604">
        <v>0</v>
      </c>
      <c r="V14604">
        <v>1</v>
      </c>
      <c r="W14604">
        <v>3</v>
      </c>
      <c r="X14604">
        <v>1</v>
      </c>
      <c r="Y14604">
        <v>7</v>
      </c>
      <c r="Z14604">
        <v>0</v>
      </c>
      <c r="AA14604">
        <v>4</v>
      </c>
      <c r="AB14604">
        <v>0</v>
      </c>
      <c r="AC14604">
        <v>0</v>
      </c>
      <c r="AD14604">
        <v>0</v>
      </c>
      <c r="AE14604">
        <v>25</v>
      </c>
      <c r="AF14604">
        <v>10</v>
      </c>
      <c r="AG14604">
        <v>0</v>
      </c>
      <c r="AH14604" t="b">
        <v>0</v>
      </c>
    </row>
    <row r="14605" spans="1:34" x14ac:dyDescent="0.3">
      <c r="A14605" s="1" t="s">
        <v>4922</v>
      </c>
      <c r="B14605" s="1" t="s">
        <v>4923</v>
      </c>
      <c r="C14605" s="1" t="s">
        <v>15265</v>
      </c>
      <c r="D14605" t="b">
        <v>0</v>
      </c>
      <c r="E14605">
        <v>353</v>
      </c>
      <c r="F14605">
        <v>9</v>
      </c>
      <c r="G14605">
        <v>5</v>
      </c>
      <c r="H14605">
        <v>2</v>
      </c>
      <c r="I14605">
        <v>3</v>
      </c>
      <c r="J14605">
        <v>5</v>
      </c>
      <c r="K14605">
        <v>13</v>
      </c>
      <c r="L14605">
        <v>23</v>
      </c>
      <c r="M14605">
        <v>0</v>
      </c>
      <c r="N14605">
        <v>6</v>
      </c>
      <c r="O14605">
        <v>4</v>
      </c>
      <c r="P14605">
        <v>13</v>
      </c>
      <c r="Q14605">
        <v>2</v>
      </c>
      <c r="R14605">
        <v>1</v>
      </c>
      <c r="S14605">
        <v>1</v>
      </c>
      <c r="T14605">
        <v>2</v>
      </c>
      <c r="U14605">
        <v>0</v>
      </c>
      <c r="V14605">
        <v>0</v>
      </c>
      <c r="W14605">
        <v>1</v>
      </c>
      <c r="X14605">
        <v>0</v>
      </c>
      <c r="Y14605">
        <v>8</v>
      </c>
      <c r="Z14605">
        <v>1</v>
      </c>
      <c r="AA14605">
        <v>1</v>
      </c>
      <c r="AB14605">
        <v>0</v>
      </c>
      <c r="AC14605">
        <v>0</v>
      </c>
      <c r="AD14605">
        <v>0</v>
      </c>
      <c r="AE14605">
        <v>30</v>
      </c>
      <c r="AF14605">
        <v>10</v>
      </c>
      <c r="AG14605">
        <v>0</v>
      </c>
      <c r="AH14605" t="b">
        <v>0</v>
      </c>
    </row>
    <row r="14606" spans="1:34" x14ac:dyDescent="0.3">
      <c r="A14606" s="1" t="s">
        <v>4922</v>
      </c>
      <c r="B14606" s="1" t="s">
        <v>4923</v>
      </c>
      <c r="C14606" s="1" t="s">
        <v>15266</v>
      </c>
      <c r="D14606" t="b">
        <v>0</v>
      </c>
      <c r="E14606">
        <v>390</v>
      </c>
      <c r="F14606">
        <v>0</v>
      </c>
      <c r="G14606">
        <v>1</v>
      </c>
      <c r="H14606">
        <v>1</v>
      </c>
      <c r="I14606">
        <v>0</v>
      </c>
      <c r="J14606">
        <v>11</v>
      </c>
      <c r="K14606">
        <v>14</v>
      </c>
      <c r="L14606">
        <v>24</v>
      </c>
      <c r="M14606">
        <v>0</v>
      </c>
      <c r="N14606">
        <v>4</v>
      </c>
      <c r="O14606">
        <v>2</v>
      </c>
      <c r="P14606">
        <v>14</v>
      </c>
      <c r="Q14606">
        <v>0</v>
      </c>
      <c r="R14606">
        <v>0</v>
      </c>
      <c r="S14606">
        <v>1</v>
      </c>
      <c r="T14606">
        <v>2</v>
      </c>
      <c r="U14606">
        <v>2</v>
      </c>
      <c r="V14606">
        <v>0</v>
      </c>
      <c r="W14606">
        <v>3</v>
      </c>
      <c r="X14606">
        <v>10</v>
      </c>
      <c r="Y14606">
        <v>6</v>
      </c>
      <c r="Z14606">
        <v>3</v>
      </c>
      <c r="AA14606">
        <v>4</v>
      </c>
      <c r="AB14606">
        <v>0</v>
      </c>
      <c r="AC14606">
        <v>0</v>
      </c>
      <c r="AD14606">
        <v>0</v>
      </c>
      <c r="AE14606">
        <v>16</v>
      </c>
      <c r="AF14606">
        <v>10</v>
      </c>
      <c r="AG14606">
        <v>0</v>
      </c>
      <c r="AH14606" t="b">
        <v>0</v>
      </c>
    </row>
    <row r="14607" spans="1:34" x14ac:dyDescent="0.3">
      <c r="A14607" s="1" t="s">
        <v>4922</v>
      </c>
      <c r="B14607" s="1" t="s">
        <v>4923</v>
      </c>
      <c r="C14607" s="1" t="s">
        <v>15267</v>
      </c>
      <c r="D14607" t="b">
        <v>0</v>
      </c>
      <c r="E14607">
        <v>629</v>
      </c>
      <c r="F14607">
        <v>4</v>
      </c>
      <c r="G14607">
        <v>1</v>
      </c>
      <c r="H14607">
        <v>0</v>
      </c>
      <c r="I14607">
        <v>1</v>
      </c>
      <c r="J14607">
        <v>1</v>
      </c>
      <c r="K14607">
        <v>1</v>
      </c>
      <c r="L14607">
        <v>3</v>
      </c>
      <c r="M14607">
        <v>1</v>
      </c>
      <c r="N14607">
        <v>0</v>
      </c>
      <c r="O14607">
        <v>2</v>
      </c>
      <c r="P14607">
        <v>1</v>
      </c>
      <c r="Q14607">
        <v>1</v>
      </c>
      <c r="R14607">
        <v>1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6</v>
      </c>
      <c r="AF14607">
        <v>1</v>
      </c>
      <c r="AG14607">
        <v>0</v>
      </c>
      <c r="AH14607" t="b">
        <v>0</v>
      </c>
    </row>
    <row r="14608" spans="1:34" x14ac:dyDescent="0.3">
      <c r="A14608" s="1" t="s">
        <v>4922</v>
      </c>
      <c r="B14608" s="1" t="s">
        <v>4923</v>
      </c>
      <c r="C14608" s="1" t="s">
        <v>15268</v>
      </c>
      <c r="D14608" t="b">
        <v>0</v>
      </c>
      <c r="E14608">
        <v>98</v>
      </c>
      <c r="F14608">
        <v>20</v>
      </c>
      <c r="G14608">
        <v>21</v>
      </c>
      <c r="H14608">
        <v>4</v>
      </c>
      <c r="I14608">
        <v>17</v>
      </c>
      <c r="J14608">
        <v>43</v>
      </c>
      <c r="K14608">
        <v>51</v>
      </c>
      <c r="L14608">
        <v>145</v>
      </c>
      <c r="M14608">
        <v>1</v>
      </c>
      <c r="N14608">
        <v>27</v>
      </c>
      <c r="O14608">
        <v>4</v>
      </c>
      <c r="P14608">
        <v>51</v>
      </c>
      <c r="Q14608">
        <v>11</v>
      </c>
      <c r="R14608">
        <v>9</v>
      </c>
      <c r="S14608">
        <v>3</v>
      </c>
      <c r="T14608">
        <v>4</v>
      </c>
      <c r="U14608">
        <v>0</v>
      </c>
      <c r="V14608">
        <v>6</v>
      </c>
      <c r="W14608">
        <v>36</v>
      </c>
      <c r="X14608">
        <v>4</v>
      </c>
      <c r="Y14608">
        <v>38</v>
      </c>
      <c r="Z14608">
        <v>10</v>
      </c>
      <c r="AA14608">
        <v>7</v>
      </c>
      <c r="AB14608">
        <v>0</v>
      </c>
      <c r="AC14608">
        <v>0</v>
      </c>
      <c r="AD14608">
        <v>0</v>
      </c>
      <c r="AE14608">
        <v>78</v>
      </c>
      <c r="AF14608">
        <v>10</v>
      </c>
      <c r="AG14608">
        <v>0</v>
      </c>
      <c r="AH14608" t="b">
        <v>0</v>
      </c>
    </row>
    <row r="14609" spans="1:34" x14ac:dyDescent="0.3">
      <c r="A14609" s="1" t="s">
        <v>4922</v>
      </c>
      <c r="B14609" s="1" t="s">
        <v>4923</v>
      </c>
      <c r="C14609" s="1" t="s">
        <v>23379</v>
      </c>
      <c r="D14609" t="b">
        <v>0</v>
      </c>
      <c r="E14609">
        <v>423</v>
      </c>
      <c r="F14609">
        <v>0</v>
      </c>
      <c r="G14609">
        <v>1</v>
      </c>
      <c r="H14609">
        <v>1</v>
      </c>
      <c r="I14609">
        <v>0</v>
      </c>
      <c r="J14609">
        <v>13</v>
      </c>
      <c r="K14609">
        <v>1</v>
      </c>
      <c r="L14609">
        <v>6</v>
      </c>
      <c r="M14609">
        <v>1</v>
      </c>
      <c r="N14609">
        <v>0</v>
      </c>
      <c r="O14609">
        <v>2</v>
      </c>
      <c r="P14609">
        <v>1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12</v>
      </c>
      <c r="X14609">
        <v>0</v>
      </c>
      <c r="Y14609">
        <v>1</v>
      </c>
      <c r="Z14609">
        <v>0</v>
      </c>
      <c r="AA14609">
        <v>1</v>
      </c>
      <c r="AB14609">
        <v>0</v>
      </c>
      <c r="AC14609">
        <v>0</v>
      </c>
      <c r="AD14609">
        <v>0</v>
      </c>
      <c r="AE14609">
        <v>7</v>
      </c>
      <c r="AF14609">
        <v>10</v>
      </c>
      <c r="AG14609">
        <v>0</v>
      </c>
      <c r="AH14609" t="b">
        <v>0</v>
      </c>
    </row>
    <row r="14610" spans="1:34" x14ac:dyDescent="0.3">
      <c r="A14610" s="1" t="s">
        <v>4922</v>
      </c>
      <c r="B14610" s="1" t="s">
        <v>4923</v>
      </c>
      <c r="C14610" s="1" t="s">
        <v>23380</v>
      </c>
      <c r="D14610" t="b">
        <v>0</v>
      </c>
      <c r="E14610">
        <v>492</v>
      </c>
      <c r="F14610">
        <v>7</v>
      </c>
      <c r="G14610">
        <v>6</v>
      </c>
      <c r="H14610">
        <v>1</v>
      </c>
      <c r="I14610">
        <v>5</v>
      </c>
      <c r="J14610">
        <v>9</v>
      </c>
      <c r="K14610">
        <v>9</v>
      </c>
      <c r="L14610">
        <v>27</v>
      </c>
      <c r="M14610">
        <v>1</v>
      </c>
      <c r="N14610">
        <v>5</v>
      </c>
      <c r="O14610">
        <v>3</v>
      </c>
      <c r="P14610">
        <v>9</v>
      </c>
      <c r="Q14610">
        <v>1</v>
      </c>
      <c r="R14610">
        <v>1</v>
      </c>
      <c r="S14610">
        <v>1</v>
      </c>
      <c r="T14610">
        <v>1</v>
      </c>
      <c r="U14610">
        <v>0</v>
      </c>
      <c r="V14610">
        <v>1</v>
      </c>
      <c r="W14610">
        <v>9</v>
      </c>
      <c r="X14610">
        <v>1</v>
      </c>
      <c r="Y14610">
        <v>5</v>
      </c>
      <c r="Z14610">
        <v>1</v>
      </c>
      <c r="AA14610">
        <v>4</v>
      </c>
      <c r="AB14610">
        <v>0</v>
      </c>
      <c r="AC14610">
        <v>0</v>
      </c>
      <c r="AD14610">
        <v>0</v>
      </c>
      <c r="AE14610">
        <v>26</v>
      </c>
      <c r="AF14610">
        <v>10</v>
      </c>
      <c r="AG14610">
        <v>0</v>
      </c>
      <c r="AH14610" t="b">
        <v>0</v>
      </c>
    </row>
    <row r="14611" spans="1:34" x14ac:dyDescent="0.3">
      <c r="A14611" s="1" t="s">
        <v>1961</v>
      </c>
      <c r="B14611" s="1" t="s">
        <v>4924</v>
      </c>
      <c r="C14611" s="1" t="s">
        <v>11165</v>
      </c>
      <c r="D14611" t="b">
        <v>0</v>
      </c>
      <c r="E14611">
        <v>2315</v>
      </c>
      <c r="F14611">
        <v>0</v>
      </c>
      <c r="G14611">
        <v>0</v>
      </c>
      <c r="H14611">
        <v>0</v>
      </c>
      <c r="I14611">
        <v>0</v>
      </c>
      <c r="J14611">
        <v>1</v>
      </c>
      <c r="K14611">
        <v>0</v>
      </c>
      <c r="L14611">
        <v>1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6</v>
      </c>
      <c r="AF14611">
        <v>0</v>
      </c>
      <c r="AG14611">
        <v>0</v>
      </c>
      <c r="AH14611" t="b">
        <v>1</v>
      </c>
    </row>
    <row r="14612" spans="1:34" x14ac:dyDescent="0.3">
      <c r="A14612" s="1" t="s">
        <v>1961</v>
      </c>
      <c r="B14612" s="1" t="s">
        <v>4924</v>
      </c>
      <c r="C14612" s="1" t="s">
        <v>11169</v>
      </c>
      <c r="D14612" t="b">
        <v>0</v>
      </c>
      <c r="E14612">
        <v>2323</v>
      </c>
      <c r="F14612">
        <v>1</v>
      </c>
      <c r="G14612">
        <v>0</v>
      </c>
      <c r="H14612">
        <v>0</v>
      </c>
      <c r="I14612">
        <v>0</v>
      </c>
      <c r="J14612">
        <v>1</v>
      </c>
      <c r="K14612">
        <v>0</v>
      </c>
      <c r="L14612">
        <v>1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7</v>
      </c>
      <c r="AF14612">
        <v>0</v>
      </c>
      <c r="AG14612">
        <v>0</v>
      </c>
      <c r="AH14612" t="b">
        <v>1</v>
      </c>
    </row>
    <row r="14613" spans="1:34" x14ac:dyDescent="0.3">
      <c r="A14613" s="1" t="s">
        <v>1961</v>
      </c>
      <c r="B14613" s="1" t="s">
        <v>4924</v>
      </c>
      <c r="C14613" s="1" t="s">
        <v>11170</v>
      </c>
      <c r="D14613" t="b">
        <v>0</v>
      </c>
      <c r="E14613">
        <v>2328</v>
      </c>
      <c r="F14613">
        <v>0</v>
      </c>
      <c r="G14613">
        <v>0</v>
      </c>
      <c r="H14613">
        <v>0</v>
      </c>
      <c r="I14613">
        <v>0</v>
      </c>
      <c r="J14613">
        <v>1</v>
      </c>
      <c r="K14613">
        <v>0</v>
      </c>
      <c r="L14613">
        <v>1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9</v>
      </c>
      <c r="AF14613">
        <v>0</v>
      </c>
      <c r="AG14613">
        <v>0</v>
      </c>
      <c r="AH14613" t="b">
        <v>1</v>
      </c>
    </row>
    <row r="14614" spans="1:34" x14ac:dyDescent="0.3">
      <c r="A14614" s="1" t="s">
        <v>1961</v>
      </c>
      <c r="B14614" s="1" t="s">
        <v>4924</v>
      </c>
      <c r="C14614" s="1" t="s">
        <v>11161</v>
      </c>
      <c r="D14614" t="b">
        <v>0</v>
      </c>
      <c r="E14614">
        <v>2332</v>
      </c>
      <c r="F14614">
        <v>1</v>
      </c>
      <c r="G14614">
        <v>0</v>
      </c>
      <c r="H14614">
        <v>0</v>
      </c>
      <c r="I14614">
        <v>0</v>
      </c>
      <c r="J14614">
        <v>1</v>
      </c>
      <c r="K14614">
        <v>0</v>
      </c>
      <c r="L14614">
        <v>1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9</v>
      </c>
      <c r="AF14614">
        <v>0</v>
      </c>
      <c r="AG14614">
        <v>0</v>
      </c>
      <c r="AH14614" t="b">
        <v>1</v>
      </c>
    </row>
    <row r="14615" spans="1:34" x14ac:dyDescent="0.3">
      <c r="A14615" s="1" t="s">
        <v>1961</v>
      </c>
      <c r="B14615" s="1" t="s">
        <v>4924</v>
      </c>
      <c r="C14615" s="1" t="s">
        <v>11176</v>
      </c>
      <c r="D14615" t="b">
        <v>0</v>
      </c>
      <c r="E14615">
        <v>2319</v>
      </c>
      <c r="F14615">
        <v>0</v>
      </c>
      <c r="G14615">
        <v>0</v>
      </c>
      <c r="H14615">
        <v>0</v>
      </c>
      <c r="I14615">
        <v>0</v>
      </c>
      <c r="J14615">
        <v>1</v>
      </c>
      <c r="K14615">
        <v>0</v>
      </c>
      <c r="L14615">
        <v>1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6</v>
      </c>
      <c r="AF14615">
        <v>0</v>
      </c>
      <c r="AG14615">
        <v>0</v>
      </c>
      <c r="AH14615" t="b">
        <v>1</v>
      </c>
    </row>
    <row r="14616" spans="1:34" x14ac:dyDescent="0.3">
      <c r="A14616" s="1" t="s">
        <v>1961</v>
      </c>
      <c r="B14616" s="1" t="s">
        <v>4924</v>
      </c>
      <c r="C14616" s="1" t="s">
        <v>11174</v>
      </c>
      <c r="D14616" t="b">
        <v>0</v>
      </c>
      <c r="E14616">
        <v>2336</v>
      </c>
      <c r="F14616">
        <v>1</v>
      </c>
      <c r="G14616">
        <v>0</v>
      </c>
      <c r="H14616">
        <v>0</v>
      </c>
      <c r="I14616">
        <v>0</v>
      </c>
      <c r="J14616">
        <v>1</v>
      </c>
      <c r="K14616">
        <v>0</v>
      </c>
      <c r="L14616">
        <v>1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11</v>
      </c>
      <c r="AF14616">
        <v>0</v>
      </c>
      <c r="AG14616">
        <v>0</v>
      </c>
      <c r="AH14616" t="b">
        <v>1</v>
      </c>
    </row>
    <row r="14617" spans="1:34" x14ac:dyDescent="0.3">
      <c r="A14617" s="1" t="s">
        <v>4925</v>
      </c>
      <c r="B14617" s="1" t="s">
        <v>4926</v>
      </c>
      <c r="C14617" s="1" t="s">
        <v>23381</v>
      </c>
      <c r="D14617" t="b">
        <v>1</v>
      </c>
      <c r="E14617">
        <v>26</v>
      </c>
      <c r="F14617">
        <v>0</v>
      </c>
      <c r="G14617">
        <v>0</v>
      </c>
      <c r="H14617">
        <v>0</v>
      </c>
      <c r="I14617">
        <v>0</v>
      </c>
      <c r="J14617">
        <v>1</v>
      </c>
      <c r="K14617">
        <v>0</v>
      </c>
      <c r="L14617">
        <v>2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3</v>
      </c>
      <c r="AF14617">
        <v>1</v>
      </c>
      <c r="AG14617">
        <v>0</v>
      </c>
      <c r="AH14617" t="b">
        <v>0</v>
      </c>
    </row>
    <row r="14618" spans="1:34" x14ac:dyDescent="0.3">
      <c r="A14618" s="1" t="s">
        <v>4925</v>
      </c>
      <c r="B14618" s="1" t="s">
        <v>4926</v>
      </c>
      <c r="C14618" s="1" t="s">
        <v>15270</v>
      </c>
      <c r="D14618" t="b">
        <v>0</v>
      </c>
      <c r="E14618">
        <v>28</v>
      </c>
      <c r="F14618">
        <v>1</v>
      </c>
      <c r="G14618">
        <v>0</v>
      </c>
      <c r="H14618">
        <v>0</v>
      </c>
      <c r="I14618">
        <v>0</v>
      </c>
      <c r="J14618">
        <v>1</v>
      </c>
      <c r="K14618">
        <v>0</v>
      </c>
      <c r="L14618">
        <v>3</v>
      </c>
      <c r="M14618">
        <v>1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6</v>
      </c>
      <c r="AF14618">
        <v>1</v>
      </c>
      <c r="AG14618">
        <v>0</v>
      </c>
      <c r="AH14618" t="b">
        <v>0</v>
      </c>
    </row>
    <row r="14619" spans="1:34" x14ac:dyDescent="0.3">
      <c r="A14619" s="1" t="s">
        <v>4927</v>
      </c>
      <c r="B14619" s="1" t="s">
        <v>4928</v>
      </c>
      <c r="C14619" s="1" t="s">
        <v>23382</v>
      </c>
      <c r="D14619" t="b">
        <v>0</v>
      </c>
      <c r="E14619">
        <v>34</v>
      </c>
      <c r="F14619">
        <v>1</v>
      </c>
      <c r="G14619">
        <v>0</v>
      </c>
      <c r="H14619">
        <v>0</v>
      </c>
      <c r="I14619">
        <v>0</v>
      </c>
      <c r="J14619">
        <v>1</v>
      </c>
      <c r="K14619">
        <v>1</v>
      </c>
      <c r="L14619">
        <v>3</v>
      </c>
      <c r="M14619">
        <v>1</v>
      </c>
      <c r="N14619">
        <v>0</v>
      </c>
      <c r="O14619">
        <v>2</v>
      </c>
      <c r="P14619">
        <v>1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3</v>
      </c>
      <c r="X14619">
        <v>0</v>
      </c>
      <c r="Y14619">
        <v>0</v>
      </c>
      <c r="Z14619">
        <v>1</v>
      </c>
      <c r="AA14619">
        <v>0</v>
      </c>
      <c r="AB14619">
        <v>0</v>
      </c>
      <c r="AC14619">
        <v>0</v>
      </c>
      <c r="AD14619">
        <v>0</v>
      </c>
      <c r="AE14619">
        <v>4</v>
      </c>
      <c r="AF14619">
        <v>1</v>
      </c>
      <c r="AG14619">
        <v>0</v>
      </c>
      <c r="AH14619" t="b">
        <v>0</v>
      </c>
    </row>
    <row r="14620" spans="1:34" x14ac:dyDescent="0.3">
      <c r="A14620" s="1" t="s">
        <v>4927</v>
      </c>
      <c r="B14620" s="1" t="s">
        <v>4928</v>
      </c>
      <c r="C14620" s="1" t="s">
        <v>19984</v>
      </c>
      <c r="D14620" t="b">
        <v>0</v>
      </c>
      <c r="E14620">
        <v>24</v>
      </c>
      <c r="F14620">
        <v>2</v>
      </c>
      <c r="G14620">
        <v>2</v>
      </c>
      <c r="H14620">
        <v>0</v>
      </c>
      <c r="I14620">
        <v>2</v>
      </c>
      <c r="J14620">
        <v>1</v>
      </c>
      <c r="K14620">
        <v>5</v>
      </c>
      <c r="L14620">
        <v>4</v>
      </c>
      <c r="M14620">
        <v>1</v>
      </c>
      <c r="N14620">
        <v>0</v>
      </c>
      <c r="O14620">
        <v>0</v>
      </c>
      <c r="P14620">
        <v>5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1</v>
      </c>
      <c r="X14620">
        <v>0</v>
      </c>
      <c r="Y14620">
        <v>0</v>
      </c>
      <c r="Z14620">
        <v>1</v>
      </c>
      <c r="AA14620">
        <v>0</v>
      </c>
      <c r="AB14620">
        <v>0</v>
      </c>
      <c r="AC14620">
        <v>0</v>
      </c>
      <c r="AD14620">
        <v>0</v>
      </c>
      <c r="AE14620">
        <v>5</v>
      </c>
      <c r="AF14620">
        <v>1</v>
      </c>
      <c r="AG14620">
        <v>0</v>
      </c>
      <c r="AH14620" t="b">
        <v>0</v>
      </c>
    </row>
    <row r="14621" spans="1:34" x14ac:dyDescent="0.3">
      <c r="A14621" s="1" t="s">
        <v>4927</v>
      </c>
      <c r="B14621" s="1" t="s">
        <v>4928</v>
      </c>
      <c r="C14621" s="1" t="s">
        <v>8302</v>
      </c>
      <c r="D14621" t="b">
        <v>0</v>
      </c>
      <c r="E14621">
        <v>30</v>
      </c>
      <c r="F14621">
        <v>1</v>
      </c>
      <c r="G14621">
        <v>0</v>
      </c>
      <c r="H14621">
        <v>0</v>
      </c>
      <c r="I14621">
        <v>0</v>
      </c>
      <c r="J14621">
        <v>1</v>
      </c>
      <c r="K14621">
        <v>1</v>
      </c>
      <c r="L14621">
        <v>3</v>
      </c>
      <c r="M14621">
        <v>1</v>
      </c>
      <c r="N14621">
        <v>0</v>
      </c>
      <c r="O14621">
        <v>1</v>
      </c>
      <c r="P14621">
        <v>1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2</v>
      </c>
      <c r="X14621">
        <v>0</v>
      </c>
      <c r="Y14621">
        <v>0</v>
      </c>
      <c r="Z14621">
        <v>1</v>
      </c>
      <c r="AA14621">
        <v>0</v>
      </c>
      <c r="AB14621">
        <v>0</v>
      </c>
      <c r="AC14621">
        <v>0</v>
      </c>
      <c r="AD14621">
        <v>0</v>
      </c>
      <c r="AE14621">
        <v>5</v>
      </c>
      <c r="AF14621">
        <v>1</v>
      </c>
      <c r="AG14621">
        <v>0</v>
      </c>
      <c r="AH14621" t="b">
        <v>0</v>
      </c>
    </row>
    <row r="14622" spans="1:34" x14ac:dyDescent="0.3">
      <c r="A14622" s="1" t="s">
        <v>1393</v>
      </c>
      <c r="B14622" s="1" t="s">
        <v>4929</v>
      </c>
      <c r="C14622" s="1" t="s">
        <v>23383</v>
      </c>
      <c r="D14622" t="b">
        <v>0</v>
      </c>
      <c r="E14622">
        <v>240</v>
      </c>
      <c r="F14622">
        <v>2</v>
      </c>
      <c r="G14622">
        <v>1</v>
      </c>
      <c r="H14622">
        <v>0</v>
      </c>
      <c r="I14622">
        <v>1</v>
      </c>
      <c r="J14622">
        <v>2</v>
      </c>
      <c r="K14622">
        <v>2</v>
      </c>
      <c r="L14622">
        <v>8</v>
      </c>
      <c r="M14622">
        <v>0</v>
      </c>
      <c r="N14622">
        <v>0</v>
      </c>
      <c r="O14622">
        <v>0</v>
      </c>
      <c r="P14622">
        <v>2</v>
      </c>
      <c r="Q14622">
        <v>0</v>
      </c>
      <c r="R14622">
        <v>0</v>
      </c>
      <c r="S14622">
        <v>0</v>
      </c>
      <c r="T14622">
        <v>0</v>
      </c>
      <c r="U14622">
        <v>1</v>
      </c>
      <c r="V14622">
        <v>0</v>
      </c>
      <c r="W14622">
        <v>3</v>
      </c>
      <c r="X14622">
        <v>0</v>
      </c>
      <c r="Y14622">
        <v>0</v>
      </c>
      <c r="Z14622">
        <v>0</v>
      </c>
      <c r="AA14622">
        <v>1</v>
      </c>
      <c r="AB14622">
        <v>0</v>
      </c>
      <c r="AC14622">
        <v>0</v>
      </c>
      <c r="AD14622">
        <v>0</v>
      </c>
      <c r="AE14622">
        <v>8</v>
      </c>
      <c r="AF14622">
        <v>0</v>
      </c>
      <c r="AG14622">
        <v>0</v>
      </c>
      <c r="AH14622" t="b">
        <v>0</v>
      </c>
    </row>
    <row r="14623" spans="1:34" x14ac:dyDescent="0.3">
      <c r="A14623" s="1" t="s">
        <v>1393</v>
      </c>
      <c r="B14623" s="1" t="s">
        <v>4929</v>
      </c>
      <c r="C14623" s="1" t="s">
        <v>23384</v>
      </c>
      <c r="D14623" t="b">
        <v>0</v>
      </c>
      <c r="E14623">
        <v>185</v>
      </c>
      <c r="F14623">
        <v>2</v>
      </c>
      <c r="G14623">
        <v>0</v>
      </c>
      <c r="H14623">
        <v>0</v>
      </c>
      <c r="I14623">
        <v>0</v>
      </c>
      <c r="J14623">
        <v>1</v>
      </c>
      <c r="K14623">
        <v>3</v>
      </c>
      <c r="L14623">
        <v>3</v>
      </c>
      <c r="M14623">
        <v>0</v>
      </c>
      <c r="N14623">
        <v>0</v>
      </c>
      <c r="O14623">
        <v>0</v>
      </c>
      <c r="P14623">
        <v>3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2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1</v>
      </c>
      <c r="AE14623">
        <v>3</v>
      </c>
      <c r="AF14623">
        <v>0</v>
      </c>
      <c r="AG14623">
        <v>0</v>
      </c>
      <c r="AH14623" t="b">
        <v>0</v>
      </c>
    </row>
    <row r="14624" spans="1:34" x14ac:dyDescent="0.3">
      <c r="A14624" s="1" t="s">
        <v>1393</v>
      </c>
      <c r="B14624" s="1" t="s">
        <v>4929</v>
      </c>
      <c r="C14624" s="1" t="s">
        <v>23385</v>
      </c>
      <c r="D14624" t="b">
        <v>0</v>
      </c>
      <c r="E14624">
        <v>471</v>
      </c>
      <c r="F14624">
        <v>2</v>
      </c>
      <c r="G14624">
        <v>3</v>
      </c>
      <c r="H14624">
        <v>0</v>
      </c>
      <c r="I14624">
        <v>3</v>
      </c>
      <c r="J14624">
        <v>1</v>
      </c>
      <c r="K14624">
        <v>12</v>
      </c>
      <c r="L14624">
        <v>25</v>
      </c>
      <c r="M14624">
        <v>0</v>
      </c>
      <c r="N14624">
        <v>3</v>
      </c>
      <c r="O14624">
        <v>0</v>
      </c>
      <c r="P14624">
        <v>12</v>
      </c>
      <c r="Q14624">
        <v>0</v>
      </c>
      <c r="R14624">
        <v>0</v>
      </c>
      <c r="S14624">
        <v>0</v>
      </c>
      <c r="T14624">
        <v>0</v>
      </c>
      <c r="U14624">
        <v>1</v>
      </c>
      <c r="V14624">
        <v>0</v>
      </c>
      <c r="W14624">
        <v>20</v>
      </c>
      <c r="X14624">
        <v>0</v>
      </c>
      <c r="Y14624">
        <v>3</v>
      </c>
      <c r="Z14624">
        <v>0</v>
      </c>
      <c r="AA14624">
        <v>1</v>
      </c>
      <c r="AB14624">
        <v>0</v>
      </c>
      <c r="AC14624">
        <v>0</v>
      </c>
      <c r="AD14624">
        <v>0</v>
      </c>
      <c r="AE14624">
        <v>8</v>
      </c>
      <c r="AF14624">
        <v>0</v>
      </c>
      <c r="AG14624">
        <v>0</v>
      </c>
      <c r="AH14624" t="b">
        <v>0</v>
      </c>
    </row>
    <row r="14625" spans="1:34" x14ac:dyDescent="0.3">
      <c r="A14625" s="1" t="s">
        <v>1393</v>
      </c>
      <c r="B14625" s="1" t="s">
        <v>4929</v>
      </c>
      <c r="C14625" s="1" t="s">
        <v>23386</v>
      </c>
      <c r="D14625" t="b">
        <v>0</v>
      </c>
      <c r="E14625">
        <v>112</v>
      </c>
      <c r="F14625">
        <v>4</v>
      </c>
      <c r="G14625">
        <v>0</v>
      </c>
      <c r="H14625">
        <v>0</v>
      </c>
      <c r="I14625">
        <v>0</v>
      </c>
      <c r="J14625">
        <v>1</v>
      </c>
      <c r="K14625">
        <v>2</v>
      </c>
      <c r="L14625">
        <v>7</v>
      </c>
      <c r="M14625">
        <v>0</v>
      </c>
      <c r="N14625">
        <v>1</v>
      </c>
      <c r="O14625">
        <v>0</v>
      </c>
      <c r="P14625">
        <v>2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1</v>
      </c>
      <c r="Z14625">
        <v>0</v>
      </c>
      <c r="AA14625">
        <v>1</v>
      </c>
      <c r="AB14625">
        <v>0</v>
      </c>
      <c r="AC14625">
        <v>0</v>
      </c>
      <c r="AD14625">
        <v>1</v>
      </c>
      <c r="AE14625">
        <v>6</v>
      </c>
      <c r="AF14625">
        <v>0</v>
      </c>
      <c r="AG14625">
        <v>0</v>
      </c>
      <c r="AH14625" t="b">
        <v>0</v>
      </c>
    </row>
    <row r="14626" spans="1:34" x14ac:dyDescent="0.3">
      <c r="A14626" s="1" t="s">
        <v>1393</v>
      </c>
      <c r="B14626" s="1" t="s">
        <v>4929</v>
      </c>
      <c r="C14626" s="1" t="s">
        <v>23387</v>
      </c>
      <c r="D14626" t="b">
        <v>0</v>
      </c>
      <c r="E14626">
        <v>597</v>
      </c>
      <c r="F14626">
        <v>2</v>
      </c>
      <c r="G14626">
        <v>5</v>
      </c>
      <c r="H14626">
        <v>0</v>
      </c>
      <c r="I14626">
        <v>5</v>
      </c>
      <c r="J14626">
        <v>1</v>
      </c>
      <c r="K14626">
        <v>10</v>
      </c>
      <c r="L14626">
        <v>20</v>
      </c>
      <c r="M14626">
        <v>0</v>
      </c>
      <c r="N14626">
        <v>3</v>
      </c>
      <c r="O14626">
        <v>0</v>
      </c>
      <c r="P14626">
        <v>1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23</v>
      </c>
      <c r="X14626">
        <v>0</v>
      </c>
      <c r="Y14626">
        <v>3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9</v>
      </c>
      <c r="AF14626">
        <v>0</v>
      </c>
      <c r="AG14626">
        <v>0</v>
      </c>
      <c r="AH14626" t="b">
        <v>0</v>
      </c>
    </row>
    <row r="14627" spans="1:34" x14ac:dyDescent="0.3">
      <c r="A14627" s="1" t="s">
        <v>1393</v>
      </c>
      <c r="B14627" s="1" t="s">
        <v>4929</v>
      </c>
      <c r="C14627" s="1" t="s">
        <v>23388</v>
      </c>
      <c r="D14627" t="b">
        <v>0</v>
      </c>
      <c r="E14627">
        <v>249</v>
      </c>
      <c r="F14627">
        <v>2</v>
      </c>
      <c r="G14627">
        <v>1</v>
      </c>
      <c r="H14627">
        <v>0</v>
      </c>
      <c r="I14627">
        <v>1</v>
      </c>
      <c r="J14627">
        <v>2</v>
      </c>
      <c r="K14627">
        <v>2</v>
      </c>
      <c r="L14627">
        <v>8</v>
      </c>
      <c r="M14627">
        <v>0</v>
      </c>
      <c r="N14627">
        <v>0</v>
      </c>
      <c r="O14627">
        <v>0</v>
      </c>
      <c r="P14627">
        <v>2</v>
      </c>
      <c r="Q14627">
        <v>0</v>
      </c>
      <c r="R14627">
        <v>0</v>
      </c>
      <c r="S14627">
        <v>0</v>
      </c>
      <c r="T14627">
        <v>0</v>
      </c>
      <c r="U14627">
        <v>1</v>
      </c>
      <c r="V14627">
        <v>0</v>
      </c>
      <c r="W14627">
        <v>3</v>
      </c>
      <c r="X14627">
        <v>0</v>
      </c>
      <c r="Y14627">
        <v>0</v>
      </c>
      <c r="Z14627">
        <v>0</v>
      </c>
      <c r="AA14627">
        <v>1</v>
      </c>
      <c r="AB14627">
        <v>0</v>
      </c>
      <c r="AC14627">
        <v>0</v>
      </c>
      <c r="AD14627">
        <v>0</v>
      </c>
      <c r="AE14627">
        <v>9</v>
      </c>
      <c r="AF14627">
        <v>0</v>
      </c>
      <c r="AG14627">
        <v>0</v>
      </c>
      <c r="AH14627" t="b">
        <v>0</v>
      </c>
    </row>
    <row r="14628" spans="1:34" x14ac:dyDescent="0.3">
      <c r="A14628" s="1" t="s">
        <v>1393</v>
      </c>
      <c r="B14628" s="1" t="s">
        <v>4929</v>
      </c>
      <c r="C14628" s="1" t="s">
        <v>23389</v>
      </c>
      <c r="D14628" t="b">
        <v>0</v>
      </c>
      <c r="E14628">
        <v>214</v>
      </c>
      <c r="F14628">
        <v>2</v>
      </c>
      <c r="G14628">
        <v>0</v>
      </c>
      <c r="H14628">
        <v>0</v>
      </c>
      <c r="I14628">
        <v>0</v>
      </c>
      <c r="J14628">
        <v>2</v>
      </c>
      <c r="K14628">
        <v>4</v>
      </c>
      <c r="L14628">
        <v>10</v>
      </c>
      <c r="M14628">
        <v>0</v>
      </c>
      <c r="N14628">
        <v>2</v>
      </c>
      <c r="O14628">
        <v>0</v>
      </c>
      <c r="P14628">
        <v>4</v>
      </c>
      <c r="Q14628">
        <v>0</v>
      </c>
      <c r="R14628">
        <v>0</v>
      </c>
      <c r="S14628">
        <v>1</v>
      </c>
      <c r="T14628">
        <v>0</v>
      </c>
      <c r="U14628">
        <v>0</v>
      </c>
      <c r="V14628">
        <v>0</v>
      </c>
      <c r="W14628">
        <v>1</v>
      </c>
      <c r="X14628">
        <v>2</v>
      </c>
      <c r="Y14628">
        <v>2</v>
      </c>
      <c r="Z14628">
        <v>0</v>
      </c>
      <c r="AA14628">
        <v>2</v>
      </c>
      <c r="AB14628">
        <v>0</v>
      </c>
      <c r="AC14628">
        <v>0</v>
      </c>
      <c r="AD14628">
        <v>1</v>
      </c>
      <c r="AE14628">
        <v>7</v>
      </c>
      <c r="AF14628">
        <v>0</v>
      </c>
      <c r="AG14628">
        <v>0</v>
      </c>
      <c r="AH14628" t="b">
        <v>0</v>
      </c>
    </row>
    <row r="14629" spans="1:34" x14ac:dyDescent="0.3">
      <c r="A14629" s="1" t="s">
        <v>1393</v>
      </c>
      <c r="B14629" s="1" t="s">
        <v>4929</v>
      </c>
      <c r="C14629" s="1" t="s">
        <v>23390</v>
      </c>
      <c r="D14629" t="b">
        <v>0</v>
      </c>
      <c r="E14629">
        <v>225</v>
      </c>
      <c r="F14629">
        <v>1</v>
      </c>
      <c r="G14629">
        <v>0</v>
      </c>
      <c r="H14629">
        <v>0</v>
      </c>
      <c r="I14629">
        <v>0</v>
      </c>
      <c r="J14629">
        <v>1</v>
      </c>
      <c r="K14629">
        <v>2</v>
      </c>
      <c r="L14629">
        <v>3</v>
      </c>
      <c r="M14629">
        <v>0</v>
      </c>
      <c r="N14629">
        <v>0</v>
      </c>
      <c r="O14629">
        <v>0</v>
      </c>
      <c r="P14629">
        <v>2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2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1</v>
      </c>
      <c r="AE14629">
        <v>2</v>
      </c>
      <c r="AF14629">
        <v>0</v>
      </c>
      <c r="AG14629">
        <v>0</v>
      </c>
      <c r="AH14629" t="b">
        <v>0</v>
      </c>
    </row>
    <row r="14630" spans="1:34" x14ac:dyDescent="0.3">
      <c r="A14630" s="1" t="s">
        <v>1393</v>
      </c>
      <c r="B14630" s="1" t="s">
        <v>4929</v>
      </c>
      <c r="C14630" s="1" t="s">
        <v>23391</v>
      </c>
      <c r="D14630" t="b">
        <v>0</v>
      </c>
      <c r="E14630">
        <v>74</v>
      </c>
      <c r="F14630">
        <v>3</v>
      </c>
      <c r="G14630">
        <v>1</v>
      </c>
      <c r="H14630">
        <v>0</v>
      </c>
      <c r="I14630">
        <v>1</v>
      </c>
      <c r="J14630">
        <v>1</v>
      </c>
      <c r="K14630">
        <v>6</v>
      </c>
      <c r="L14630">
        <v>9</v>
      </c>
      <c r="M14630">
        <v>0</v>
      </c>
      <c r="N14630">
        <v>1</v>
      </c>
      <c r="O14630">
        <v>0</v>
      </c>
      <c r="P14630">
        <v>6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5</v>
      </c>
      <c r="X14630">
        <v>0</v>
      </c>
      <c r="Y14630">
        <v>1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6</v>
      </c>
      <c r="AF14630">
        <v>0</v>
      </c>
      <c r="AG14630">
        <v>0</v>
      </c>
      <c r="AH14630" t="b">
        <v>0</v>
      </c>
    </row>
    <row r="14631" spans="1:34" x14ac:dyDescent="0.3">
      <c r="A14631" s="1" t="s">
        <v>1393</v>
      </c>
      <c r="B14631" s="1" t="s">
        <v>4929</v>
      </c>
      <c r="C14631" s="1" t="s">
        <v>23392</v>
      </c>
      <c r="D14631" t="b">
        <v>0</v>
      </c>
      <c r="E14631">
        <v>576</v>
      </c>
      <c r="F14631">
        <v>2</v>
      </c>
      <c r="G14631">
        <v>4</v>
      </c>
      <c r="H14631">
        <v>0</v>
      </c>
      <c r="I14631">
        <v>4</v>
      </c>
      <c r="J14631">
        <v>1</v>
      </c>
      <c r="K14631">
        <v>10</v>
      </c>
      <c r="L14631">
        <v>16</v>
      </c>
      <c r="M14631">
        <v>0</v>
      </c>
      <c r="N14631">
        <v>2</v>
      </c>
      <c r="O14631">
        <v>0</v>
      </c>
      <c r="P14631">
        <v>10</v>
      </c>
      <c r="Q14631">
        <v>0</v>
      </c>
      <c r="R14631">
        <v>0</v>
      </c>
      <c r="S14631">
        <v>0</v>
      </c>
      <c r="T14631">
        <v>0</v>
      </c>
      <c r="U14631">
        <v>1</v>
      </c>
      <c r="V14631">
        <v>0</v>
      </c>
      <c r="W14631">
        <v>7</v>
      </c>
      <c r="X14631">
        <v>0</v>
      </c>
      <c r="Y14631">
        <v>2</v>
      </c>
      <c r="Z14631">
        <v>0</v>
      </c>
      <c r="AA14631">
        <v>1</v>
      </c>
      <c r="AB14631">
        <v>0</v>
      </c>
      <c r="AC14631">
        <v>0</v>
      </c>
      <c r="AD14631">
        <v>0</v>
      </c>
      <c r="AE14631">
        <v>11</v>
      </c>
      <c r="AF14631">
        <v>0</v>
      </c>
      <c r="AG14631">
        <v>0</v>
      </c>
      <c r="AH14631" t="b">
        <v>0</v>
      </c>
    </row>
    <row r="14632" spans="1:34" x14ac:dyDescent="0.3">
      <c r="A14632" s="1" t="s">
        <v>1393</v>
      </c>
      <c r="B14632" s="1" t="s">
        <v>4929</v>
      </c>
      <c r="C14632" s="1" t="s">
        <v>23393</v>
      </c>
      <c r="D14632" t="b">
        <v>0</v>
      </c>
      <c r="E14632">
        <v>65</v>
      </c>
      <c r="F14632">
        <v>3</v>
      </c>
      <c r="G14632">
        <v>1</v>
      </c>
      <c r="H14632">
        <v>0</v>
      </c>
      <c r="I14632">
        <v>1</v>
      </c>
      <c r="J14632">
        <v>1</v>
      </c>
      <c r="K14632">
        <v>4</v>
      </c>
      <c r="L14632">
        <v>7</v>
      </c>
      <c r="M14632">
        <v>0</v>
      </c>
      <c r="N14632">
        <v>1</v>
      </c>
      <c r="O14632">
        <v>0</v>
      </c>
      <c r="P14632">
        <v>4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3</v>
      </c>
      <c r="X14632">
        <v>0</v>
      </c>
      <c r="Y14632">
        <v>1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5</v>
      </c>
      <c r="AF14632">
        <v>0</v>
      </c>
      <c r="AG14632">
        <v>0</v>
      </c>
      <c r="AH14632" t="b">
        <v>0</v>
      </c>
    </row>
    <row r="14633" spans="1:34" x14ac:dyDescent="0.3">
      <c r="A14633" s="1" t="s">
        <v>1393</v>
      </c>
      <c r="B14633" s="1" t="s">
        <v>4929</v>
      </c>
      <c r="C14633" s="1" t="s">
        <v>23394</v>
      </c>
      <c r="D14633" t="b">
        <v>0</v>
      </c>
      <c r="E14633">
        <v>167</v>
      </c>
      <c r="F14633">
        <v>2</v>
      </c>
      <c r="G14633">
        <v>0</v>
      </c>
      <c r="H14633">
        <v>0</v>
      </c>
      <c r="I14633">
        <v>0</v>
      </c>
      <c r="J14633">
        <v>1</v>
      </c>
      <c r="K14633">
        <v>3</v>
      </c>
      <c r="L14633">
        <v>3</v>
      </c>
      <c r="M14633">
        <v>0</v>
      </c>
      <c r="N14633">
        <v>0</v>
      </c>
      <c r="O14633">
        <v>0</v>
      </c>
      <c r="P14633">
        <v>3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2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1</v>
      </c>
      <c r="AE14633">
        <v>3</v>
      </c>
      <c r="AF14633">
        <v>0</v>
      </c>
      <c r="AG14633">
        <v>0</v>
      </c>
      <c r="AH14633" t="b">
        <v>0</v>
      </c>
    </row>
    <row r="14634" spans="1:34" x14ac:dyDescent="0.3">
      <c r="A14634" s="1" t="s">
        <v>1393</v>
      </c>
      <c r="B14634" s="1" t="s">
        <v>4929</v>
      </c>
      <c r="C14634" s="1" t="s">
        <v>23395</v>
      </c>
      <c r="D14634" t="b">
        <v>0</v>
      </c>
      <c r="E14634">
        <v>258</v>
      </c>
      <c r="F14634">
        <v>2</v>
      </c>
      <c r="G14634">
        <v>1</v>
      </c>
      <c r="H14634">
        <v>0</v>
      </c>
      <c r="I14634">
        <v>1</v>
      </c>
      <c r="J14634">
        <v>2</v>
      </c>
      <c r="K14634">
        <v>2</v>
      </c>
      <c r="L14634">
        <v>8</v>
      </c>
      <c r="M14634">
        <v>0</v>
      </c>
      <c r="N14634">
        <v>0</v>
      </c>
      <c r="O14634">
        <v>0</v>
      </c>
      <c r="P14634">
        <v>2</v>
      </c>
      <c r="Q14634">
        <v>0</v>
      </c>
      <c r="R14634">
        <v>0</v>
      </c>
      <c r="S14634">
        <v>0</v>
      </c>
      <c r="T14634">
        <v>0</v>
      </c>
      <c r="U14634">
        <v>1</v>
      </c>
      <c r="V14634">
        <v>0</v>
      </c>
      <c r="W14634">
        <v>3</v>
      </c>
      <c r="X14634">
        <v>0</v>
      </c>
      <c r="Y14634">
        <v>0</v>
      </c>
      <c r="Z14634">
        <v>0</v>
      </c>
      <c r="AA14634">
        <v>1</v>
      </c>
      <c r="AB14634">
        <v>0</v>
      </c>
      <c r="AC14634">
        <v>0</v>
      </c>
      <c r="AD14634">
        <v>0</v>
      </c>
      <c r="AE14634">
        <v>9</v>
      </c>
      <c r="AF14634">
        <v>0</v>
      </c>
      <c r="AG14634">
        <v>0</v>
      </c>
      <c r="AH14634" t="b">
        <v>0</v>
      </c>
    </row>
    <row r="14635" spans="1:34" x14ac:dyDescent="0.3">
      <c r="A14635" s="1" t="s">
        <v>1393</v>
      </c>
      <c r="B14635" s="1" t="s">
        <v>4929</v>
      </c>
      <c r="C14635" s="1" t="s">
        <v>23396</v>
      </c>
      <c r="D14635" t="b">
        <v>0</v>
      </c>
      <c r="E14635">
        <v>203</v>
      </c>
      <c r="F14635">
        <v>2</v>
      </c>
      <c r="G14635">
        <v>0</v>
      </c>
      <c r="H14635">
        <v>0</v>
      </c>
      <c r="I14635">
        <v>0</v>
      </c>
      <c r="J14635">
        <v>2</v>
      </c>
      <c r="K14635">
        <v>4</v>
      </c>
      <c r="L14635">
        <v>10</v>
      </c>
      <c r="M14635">
        <v>0</v>
      </c>
      <c r="N14635">
        <v>2</v>
      </c>
      <c r="O14635">
        <v>0</v>
      </c>
      <c r="P14635">
        <v>4</v>
      </c>
      <c r="Q14635">
        <v>0</v>
      </c>
      <c r="R14635">
        <v>0</v>
      </c>
      <c r="S14635">
        <v>1</v>
      </c>
      <c r="T14635">
        <v>0</v>
      </c>
      <c r="U14635">
        <v>0</v>
      </c>
      <c r="V14635">
        <v>0</v>
      </c>
      <c r="W14635">
        <v>1</v>
      </c>
      <c r="X14635">
        <v>2</v>
      </c>
      <c r="Y14635">
        <v>2</v>
      </c>
      <c r="Z14635">
        <v>0</v>
      </c>
      <c r="AA14635">
        <v>2</v>
      </c>
      <c r="AB14635">
        <v>0</v>
      </c>
      <c r="AC14635">
        <v>0</v>
      </c>
      <c r="AD14635">
        <v>1</v>
      </c>
      <c r="AE14635">
        <v>6</v>
      </c>
      <c r="AF14635">
        <v>0</v>
      </c>
      <c r="AG14635">
        <v>0</v>
      </c>
      <c r="AH14635" t="b">
        <v>0</v>
      </c>
    </row>
    <row r="14636" spans="1:34" x14ac:dyDescent="0.3">
      <c r="A14636" s="1" t="s">
        <v>1393</v>
      </c>
      <c r="B14636" s="1" t="s">
        <v>4929</v>
      </c>
      <c r="C14636" s="1" t="s">
        <v>23397</v>
      </c>
      <c r="D14636" t="b">
        <v>0</v>
      </c>
      <c r="E14636">
        <v>439</v>
      </c>
      <c r="F14636">
        <v>2</v>
      </c>
      <c r="G14636">
        <v>10</v>
      </c>
      <c r="H14636">
        <v>0</v>
      </c>
      <c r="I14636">
        <v>10</v>
      </c>
      <c r="J14636">
        <v>1</v>
      </c>
      <c r="K14636">
        <v>18</v>
      </c>
      <c r="L14636">
        <v>27</v>
      </c>
      <c r="M14636">
        <v>0</v>
      </c>
      <c r="N14636">
        <v>2</v>
      </c>
      <c r="O14636">
        <v>0</v>
      </c>
      <c r="P14636">
        <v>18</v>
      </c>
      <c r="Q14636">
        <v>0</v>
      </c>
      <c r="R14636">
        <v>0</v>
      </c>
      <c r="S14636">
        <v>0</v>
      </c>
      <c r="T14636">
        <v>0</v>
      </c>
      <c r="U14636">
        <v>1</v>
      </c>
      <c r="V14636">
        <v>0</v>
      </c>
      <c r="W14636">
        <v>20</v>
      </c>
      <c r="X14636">
        <v>0</v>
      </c>
      <c r="Y14636">
        <v>2</v>
      </c>
      <c r="Z14636">
        <v>0</v>
      </c>
      <c r="AA14636">
        <v>1</v>
      </c>
      <c r="AB14636">
        <v>0</v>
      </c>
      <c r="AC14636">
        <v>0</v>
      </c>
      <c r="AD14636">
        <v>0</v>
      </c>
      <c r="AE14636">
        <v>8</v>
      </c>
      <c r="AF14636">
        <v>0</v>
      </c>
      <c r="AG14636">
        <v>0</v>
      </c>
      <c r="AH14636" t="b">
        <v>0</v>
      </c>
    </row>
    <row r="14637" spans="1:34" x14ac:dyDescent="0.3">
      <c r="A14637" s="1" t="s">
        <v>1393</v>
      </c>
      <c r="B14637" s="1" t="s">
        <v>4929</v>
      </c>
      <c r="C14637" s="1" t="s">
        <v>23398</v>
      </c>
      <c r="D14637" t="b">
        <v>0</v>
      </c>
      <c r="E14637">
        <v>283</v>
      </c>
      <c r="F14637">
        <v>2</v>
      </c>
      <c r="G14637">
        <v>1</v>
      </c>
      <c r="H14637">
        <v>0</v>
      </c>
      <c r="I14637">
        <v>1</v>
      </c>
      <c r="J14637">
        <v>2</v>
      </c>
      <c r="K14637">
        <v>3</v>
      </c>
      <c r="L14637">
        <v>9</v>
      </c>
      <c r="M14637">
        <v>0</v>
      </c>
      <c r="N14637">
        <v>1</v>
      </c>
      <c r="O14637">
        <v>0</v>
      </c>
      <c r="P14637">
        <v>3</v>
      </c>
      <c r="Q14637">
        <v>0</v>
      </c>
      <c r="R14637">
        <v>0</v>
      </c>
      <c r="S14637">
        <v>0</v>
      </c>
      <c r="T14637">
        <v>0</v>
      </c>
      <c r="U14637">
        <v>1</v>
      </c>
      <c r="V14637">
        <v>0</v>
      </c>
      <c r="W14637">
        <v>3</v>
      </c>
      <c r="X14637">
        <v>0</v>
      </c>
      <c r="Y14637">
        <v>1</v>
      </c>
      <c r="Z14637">
        <v>0</v>
      </c>
      <c r="AA14637">
        <v>1</v>
      </c>
      <c r="AB14637">
        <v>0</v>
      </c>
      <c r="AC14637">
        <v>0</v>
      </c>
      <c r="AD14637">
        <v>0</v>
      </c>
      <c r="AE14637">
        <v>10</v>
      </c>
      <c r="AF14637">
        <v>0</v>
      </c>
      <c r="AG14637">
        <v>0</v>
      </c>
      <c r="AH14637" t="b">
        <v>0</v>
      </c>
    </row>
    <row r="14638" spans="1:34" x14ac:dyDescent="0.3">
      <c r="A14638" s="1" t="s">
        <v>1393</v>
      </c>
      <c r="B14638" s="1" t="s">
        <v>4929</v>
      </c>
      <c r="C14638" s="1" t="s">
        <v>23399</v>
      </c>
      <c r="D14638" t="b">
        <v>0</v>
      </c>
      <c r="E14638">
        <v>352</v>
      </c>
      <c r="F14638">
        <v>2</v>
      </c>
      <c r="G14638">
        <v>9</v>
      </c>
      <c r="H14638">
        <v>0</v>
      </c>
      <c r="I14638">
        <v>9</v>
      </c>
      <c r="J14638">
        <v>1</v>
      </c>
      <c r="K14638">
        <v>14</v>
      </c>
      <c r="L14638">
        <v>20</v>
      </c>
      <c r="M14638">
        <v>0</v>
      </c>
      <c r="N14638">
        <v>1</v>
      </c>
      <c r="O14638">
        <v>0</v>
      </c>
      <c r="P14638">
        <v>14</v>
      </c>
      <c r="Q14638">
        <v>0</v>
      </c>
      <c r="R14638">
        <v>0</v>
      </c>
      <c r="S14638">
        <v>0</v>
      </c>
      <c r="T14638">
        <v>0</v>
      </c>
      <c r="U14638">
        <v>1</v>
      </c>
      <c r="V14638">
        <v>0</v>
      </c>
      <c r="W14638">
        <v>14</v>
      </c>
      <c r="X14638">
        <v>0</v>
      </c>
      <c r="Y14638">
        <v>1</v>
      </c>
      <c r="Z14638">
        <v>0</v>
      </c>
      <c r="AA14638">
        <v>1</v>
      </c>
      <c r="AB14638">
        <v>0</v>
      </c>
      <c r="AC14638">
        <v>0</v>
      </c>
      <c r="AD14638">
        <v>0</v>
      </c>
      <c r="AE14638">
        <v>6</v>
      </c>
      <c r="AF14638">
        <v>0</v>
      </c>
      <c r="AG14638">
        <v>0</v>
      </c>
      <c r="AH14638" t="b">
        <v>0</v>
      </c>
    </row>
    <row r="14639" spans="1:34" x14ac:dyDescent="0.3">
      <c r="A14639" s="1" t="s">
        <v>1393</v>
      </c>
      <c r="B14639" s="1" t="s">
        <v>4929</v>
      </c>
      <c r="C14639" s="1" t="s">
        <v>23400</v>
      </c>
      <c r="D14639" t="b">
        <v>0</v>
      </c>
      <c r="E14639">
        <v>85</v>
      </c>
      <c r="F14639">
        <v>2</v>
      </c>
      <c r="G14639">
        <v>0</v>
      </c>
      <c r="H14639">
        <v>0</v>
      </c>
      <c r="I14639">
        <v>0</v>
      </c>
      <c r="J14639">
        <v>1</v>
      </c>
      <c r="K14639">
        <v>7</v>
      </c>
      <c r="L14639">
        <v>12</v>
      </c>
      <c r="M14639">
        <v>0</v>
      </c>
      <c r="N14639">
        <v>1</v>
      </c>
      <c r="O14639">
        <v>0</v>
      </c>
      <c r="P14639">
        <v>7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5</v>
      </c>
      <c r="X14639">
        <v>0</v>
      </c>
      <c r="Y14639">
        <v>1</v>
      </c>
      <c r="Z14639">
        <v>0</v>
      </c>
      <c r="AA14639">
        <v>1</v>
      </c>
      <c r="AB14639">
        <v>0</v>
      </c>
      <c r="AC14639">
        <v>0</v>
      </c>
      <c r="AD14639">
        <v>1</v>
      </c>
      <c r="AE14639">
        <v>7</v>
      </c>
      <c r="AF14639">
        <v>0</v>
      </c>
      <c r="AG14639">
        <v>0</v>
      </c>
      <c r="AH14639" t="b">
        <v>0</v>
      </c>
    </row>
    <row r="14640" spans="1:34" x14ac:dyDescent="0.3">
      <c r="A14640" s="1" t="s">
        <v>1393</v>
      </c>
      <c r="B14640" s="1" t="s">
        <v>4929</v>
      </c>
      <c r="C14640" s="1" t="s">
        <v>23401</v>
      </c>
      <c r="D14640" t="b">
        <v>0</v>
      </c>
      <c r="E14640">
        <v>515</v>
      </c>
      <c r="F14640">
        <v>4</v>
      </c>
      <c r="G14640">
        <v>8</v>
      </c>
      <c r="H14640">
        <v>0</v>
      </c>
      <c r="I14640">
        <v>8</v>
      </c>
      <c r="J14640">
        <v>1</v>
      </c>
      <c r="K14640">
        <v>15</v>
      </c>
      <c r="L14640">
        <v>46</v>
      </c>
      <c r="M14640">
        <v>0</v>
      </c>
      <c r="N14640">
        <v>7</v>
      </c>
      <c r="O14640">
        <v>0</v>
      </c>
      <c r="P14640">
        <v>15</v>
      </c>
      <c r="Q14640">
        <v>0</v>
      </c>
      <c r="R14640">
        <v>0</v>
      </c>
      <c r="S14640">
        <v>0</v>
      </c>
      <c r="T14640">
        <v>0</v>
      </c>
      <c r="U14640">
        <v>1</v>
      </c>
      <c r="V14640">
        <v>0</v>
      </c>
      <c r="W14640">
        <v>33</v>
      </c>
      <c r="X14640">
        <v>0</v>
      </c>
      <c r="Y14640">
        <v>7</v>
      </c>
      <c r="Z14640">
        <v>0</v>
      </c>
      <c r="AA14640">
        <v>2</v>
      </c>
      <c r="AB14640">
        <v>0</v>
      </c>
      <c r="AC14640">
        <v>0</v>
      </c>
      <c r="AD14640">
        <v>0</v>
      </c>
      <c r="AE14640">
        <v>15</v>
      </c>
      <c r="AF14640">
        <v>0</v>
      </c>
      <c r="AG14640">
        <v>0</v>
      </c>
      <c r="AH14640" t="b">
        <v>0</v>
      </c>
    </row>
    <row r="14641" spans="1:34" x14ac:dyDescent="0.3">
      <c r="A14641" s="1" t="s">
        <v>1393</v>
      </c>
      <c r="B14641" s="1" t="s">
        <v>4929</v>
      </c>
      <c r="C14641" s="1" t="s">
        <v>23402</v>
      </c>
      <c r="D14641" t="b">
        <v>0</v>
      </c>
      <c r="E14641">
        <v>933</v>
      </c>
      <c r="F14641">
        <v>3</v>
      </c>
      <c r="G14641">
        <v>5</v>
      </c>
      <c r="H14641">
        <v>0</v>
      </c>
      <c r="I14641">
        <v>5</v>
      </c>
      <c r="J14641">
        <v>1</v>
      </c>
      <c r="K14641">
        <v>12</v>
      </c>
      <c r="L14641">
        <v>18</v>
      </c>
      <c r="M14641">
        <v>0</v>
      </c>
      <c r="N14641">
        <v>2</v>
      </c>
      <c r="O14641">
        <v>0</v>
      </c>
      <c r="P14641">
        <v>12</v>
      </c>
      <c r="Q14641">
        <v>0</v>
      </c>
      <c r="R14641">
        <v>0</v>
      </c>
      <c r="S14641">
        <v>0</v>
      </c>
      <c r="T14641">
        <v>0</v>
      </c>
      <c r="U14641">
        <v>1</v>
      </c>
      <c r="V14641">
        <v>0</v>
      </c>
      <c r="W14641">
        <v>6</v>
      </c>
      <c r="X14641">
        <v>3</v>
      </c>
      <c r="Y14641">
        <v>2</v>
      </c>
      <c r="Z14641">
        <v>0</v>
      </c>
      <c r="AA14641">
        <v>1</v>
      </c>
      <c r="AB14641">
        <v>0</v>
      </c>
      <c r="AC14641">
        <v>0</v>
      </c>
      <c r="AD14641">
        <v>0</v>
      </c>
      <c r="AE14641">
        <v>7</v>
      </c>
      <c r="AF14641">
        <v>0</v>
      </c>
      <c r="AG14641">
        <v>0</v>
      </c>
      <c r="AH14641" t="b">
        <v>0</v>
      </c>
    </row>
    <row r="14642" spans="1:34" x14ac:dyDescent="0.3">
      <c r="A14642" s="1" t="s">
        <v>1393</v>
      </c>
      <c r="B14642" s="1" t="s">
        <v>4929</v>
      </c>
      <c r="C14642" s="1" t="s">
        <v>23403</v>
      </c>
      <c r="D14642" t="b">
        <v>0</v>
      </c>
      <c r="E14642">
        <v>138</v>
      </c>
      <c r="F14642">
        <v>2</v>
      </c>
      <c r="G14642">
        <v>6</v>
      </c>
      <c r="H14642">
        <v>0</v>
      </c>
      <c r="I14642">
        <v>6</v>
      </c>
      <c r="J14642">
        <v>1</v>
      </c>
      <c r="K14642">
        <v>13</v>
      </c>
      <c r="L14642">
        <v>16</v>
      </c>
      <c r="M14642">
        <v>0</v>
      </c>
      <c r="N14642">
        <v>3</v>
      </c>
      <c r="O14642">
        <v>0</v>
      </c>
      <c r="P14642">
        <v>13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12</v>
      </c>
      <c r="X14642">
        <v>2</v>
      </c>
      <c r="Y14642">
        <v>3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8</v>
      </c>
      <c r="AF14642">
        <v>0</v>
      </c>
      <c r="AG14642">
        <v>0</v>
      </c>
      <c r="AH14642" t="b">
        <v>0</v>
      </c>
    </row>
    <row r="14643" spans="1:34" x14ac:dyDescent="0.3">
      <c r="A14643" s="1" t="s">
        <v>1393</v>
      </c>
      <c r="B14643" s="1" t="s">
        <v>4929</v>
      </c>
      <c r="C14643" s="1" t="s">
        <v>23404</v>
      </c>
      <c r="D14643" t="b">
        <v>0</v>
      </c>
      <c r="E14643">
        <v>404</v>
      </c>
      <c r="F14643">
        <v>2</v>
      </c>
      <c r="G14643">
        <v>11</v>
      </c>
      <c r="H14643">
        <v>0</v>
      </c>
      <c r="I14643">
        <v>11</v>
      </c>
      <c r="J14643">
        <v>1</v>
      </c>
      <c r="K14643">
        <v>18</v>
      </c>
      <c r="L14643">
        <v>28</v>
      </c>
      <c r="M14643">
        <v>0</v>
      </c>
      <c r="N14643">
        <v>2</v>
      </c>
      <c r="O14643">
        <v>0</v>
      </c>
      <c r="P14643">
        <v>18</v>
      </c>
      <c r="Q14643">
        <v>0</v>
      </c>
      <c r="R14643">
        <v>0</v>
      </c>
      <c r="S14643">
        <v>0</v>
      </c>
      <c r="T14643">
        <v>0</v>
      </c>
      <c r="U14643">
        <v>1</v>
      </c>
      <c r="V14643">
        <v>0</v>
      </c>
      <c r="W14643">
        <v>22</v>
      </c>
      <c r="X14643">
        <v>0</v>
      </c>
      <c r="Y14643">
        <v>2</v>
      </c>
      <c r="Z14643">
        <v>0</v>
      </c>
      <c r="AA14643">
        <v>1</v>
      </c>
      <c r="AB14643">
        <v>0</v>
      </c>
      <c r="AC14643">
        <v>0</v>
      </c>
      <c r="AD14643">
        <v>0</v>
      </c>
      <c r="AE14643">
        <v>7</v>
      </c>
      <c r="AF14643">
        <v>0</v>
      </c>
      <c r="AG14643">
        <v>0</v>
      </c>
      <c r="AH14643" t="b">
        <v>0</v>
      </c>
    </row>
    <row r="14644" spans="1:34" x14ac:dyDescent="0.3">
      <c r="A14644" s="1" t="s">
        <v>1393</v>
      </c>
      <c r="B14644" s="1" t="s">
        <v>4929</v>
      </c>
      <c r="C14644" s="1" t="s">
        <v>23405</v>
      </c>
      <c r="D14644" t="b">
        <v>0</v>
      </c>
      <c r="E14644">
        <v>298</v>
      </c>
      <c r="F14644">
        <v>4</v>
      </c>
      <c r="G14644">
        <v>5</v>
      </c>
      <c r="H14644">
        <v>0</v>
      </c>
      <c r="I14644">
        <v>5</v>
      </c>
      <c r="J14644">
        <v>1</v>
      </c>
      <c r="K14644">
        <v>15</v>
      </c>
      <c r="L14644">
        <v>13</v>
      </c>
      <c r="M14644">
        <v>0</v>
      </c>
      <c r="N14644">
        <v>2</v>
      </c>
      <c r="O14644">
        <v>0</v>
      </c>
      <c r="P14644">
        <v>15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15</v>
      </c>
      <c r="X14644">
        <v>1</v>
      </c>
      <c r="Y14644">
        <v>2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11</v>
      </c>
      <c r="AF14644">
        <v>1</v>
      </c>
      <c r="AG14644">
        <v>0</v>
      </c>
      <c r="AH14644" t="b">
        <v>0</v>
      </c>
    </row>
    <row r="14645" spans="1:34" x14ac:dyDescent="0.3">
      <c r="A14645" s="1" t="s">
        <v>1393</v>
      </c>
      <c r="B14645" s="1" t="s">
        <v>4929</v>
      </c>
      <c r="C14645" s="1" t="s">
        <v>23406</v>
      </c>
      <c r="D14645" t="b">
        <v>0</v>
      </c>
      <c r="E14645">
        <v>956</v>
      </c>
      <c r="F14645">
        <v>3</v>
      </c>
      <c r="G14645">
        <v>5</v>
      </c>
      <c r="H14645">
        <v>0</v>
      </c>
      <c r="I14645">
        <v>5</v>
      </c>
      <c r="J14645">
        <v>1</v>
      </c>
      <c r="K14645">
        <v>12</v>
      </c>
      <c r="L14645">
        <v>19</v>
      </c>
      <c r="M14645">
        <v>0</v>
      </c>
      <c r="N14645">
        <v>1</v>
      </c>
      <c r="O14645">
        <v>0</v>
      </c>
      <c r="P14645">
        <v>12</v>
      </c>
      <c r="Q14645">
        <v>0</v>
      </c>
      <c r="R14645">
        <v>0</v>
      </c>
      <c r="S14645">
        <v>0</v>
      </c>
      <c r="T14645">
        <v>0</v>
      </c>
      <c r="U14645">
        <v>1</v>
      </c>
      <c r="V14645">
        <v>0</v>
      </c>
      <c r="W14645">
        <v>10</v>
      </c>
      <c r="X14645">
        <v>3</v>
      </c>
      <c r="Y14645">
        <v>1</v>
      </c>
      <c r="Z14645">
        <v>0</v>
      </c>
      <c r="AA14645">
        <v>1</v>
      </c>
      <c r="AB14645">
        <v>0</v>
      </c>
      <c r="AC14645">
        <v>0</v>
      </c>
      <c r="AD14645">
        <v>0</v>
      </c>
      <c r="AE14645">
        <v>8</v>
      </c>
      <c r="AF14645">
        <v>0</v>
      </c>
      <c r="AG14645">
        <v>0</v>
      </c>
      <c r="AH14645" t="b">
        <v>0</v>
      </c>
    </row>
    <row r="14646" spans="1:34" x14ac:dyDescent="0.3">
      <c r="A14646" s="1" t="s">
        <v>1393</v>
      </c>
      <c r="B14646" s="1" t="s">
        <v>4929</v>
      </c>
      <c r="C14646" s="1" t="s">
        <v>23407</v>
      </c>
      <c r="D14646" t="b">
        <v>0</v>
      </c>
      <c r="E14646">
        <v>503</v>
      </c>
      <c r="F14646">
        <v>2</v>
      </c>
      <c r="G14646">
        <v>2</v>
      </c>
      <c r="H14646">
        <v>0</v>
      </c>
      <c r="I14646">
        <v>2</v>
      </c>
      <c r="J14646">
        <v>1</v>
      </c>
      <c r="K14646">
        <v>8</v>
      </c>
      <c r="L14646">
        <v>11</v>
      </c>
      <c r="M14646">
        <v>0</v>
      </c>
      <c r="N14646">
        <v>1</v>
      </c>
      <c r="O14646">
        <v>0</v>
      </c>
      <c r="P14646">
        <v>8</v>
      </c>
      <c r="Q14646">
        <v>0</v>
      </c>
      <c r="R14646">
        <v>0</v>
      </c>
      <c r="S14646">
        <v>0</v>
      </c>
      <c r="T14646">
        <v>0</v>
      </c>
      <c r="U14646">
        <v>1</v>
      </c>
      <c r="V14646">
        <v>0</v>
      </c>
      <c r="W14646">
        <v>4</v>
      </c>
      <c r="X14646">
        <v>0</v>
      </c>
      <c r="Y14646">
        <v>1</v>
      </c>
      <c r="Z14646">
        <v>0</v>
      </c>
      <c r="AA14646">
        <v>1</v>
      </c>
      <c r="AB14646">
        <v>0</v>
      </c>
      <c r="AC14646">
        <v>0</v>
      </c>
      <c r="AD14646">
        <v>0</v>
      </c>
      <c r="AE14646">
        <v>10</v>
      </c>
      <c r="AF14646">
        <v>0</v>
      </c>
      <c r="AG14646">
        <v>0</v>
      </c>
      <c r="AH14646" t="b">
        <v>0</v>
      </c>
    </row>
    <row r="14647" spans="1:34" x14ac:dyDescent="0.3">
      <c r="A14647" s="1" t="s">
        <v>1393</v>
      </c>
      <c r="B14647" s="1" t="s">
        <v>4929</v>
      </c>
      <c r="C14647" s="1" t="s">
        <v>8832</v>
      </c>
      <c r="D14647" t="b">
        <v>0</v>
      </c>
      <c r="E14647">
        <v>55</v>
      </c>
      <c r="F14647">
        <v>2</v>
      </c>
      <c r="G14647">
        <v>1</v>
      </c>
      <c r="H14647">
        <v>0</v>
      </c>
      <c r="I14647">
        <v>1</v>
      </c>
      <c r="J14647">
        <v>1</v>
      </c>
      <c r="K14647">
        <v>1</v>
      </c>
      <c r="L14647">
        <v>3</v>
      </c>
      <c r="M14647">
        <v>0</v>
      </c>
      <c r="N14647">
        <v>0</v>
      </c>
      <c r="O14647">
        <v>0</v>
      </c>
      <c r="P14647">
        <v>1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2</v>
      </c>
      <c r="AF14647">
        <v>1</v>
      </c>
      <c r="AG14647">
        <v>0</v>
      </c>
      <c r="AH14647" t="b">
        <v>0</v>
      </c>
    </row>
    <row r="14648" spans="1:34" x14ac:dyDescent="0.3">
      <c r="A14648" s="1" t="s">
        <v>1393</v>
      </c>
      <c r="B14648" s="1" t="s">
        <v>4929</v>
      </c>
      <c r="C14648" s="1" t="s">
        <v>23408</v>
      </c>
      <c r="D14648" t="b">
        <v>0</v>
      </c>
      <c r="E14648">
        <v>376</v>
      </c>
      <c r="F14648">
        <v>2</v>
      </c>
      <c r="G14648">
        <v>8</v>
      </c>
      <c r="H14648">
        <v>0</v>
      </c>
      <c r="I14648">
        <v>8</v>
      </c>
      <c r="J14648">
        <v>1</v>
      </c>
      <c r="K14648">
        <v>18</v>
      </c>
      <c r="L14648">
        <v>20</v>
      </c>
      <c r="M14648">
        <v>0</v>
      </c>
      <c r="N14648">
        <v>2</v>
      </c>
      <c r="O14648">
        <v>0</v>
      </c>
      <c r="P14648">
        <v>18</v>
      </c>
      <c r="Q14648">
        <v>0</v>
      </c>
      <c r="R14648">
        <v>0</v>
      </c>
      <c r="S14648">
        <v>0</v>
      </c>
      <c r="T14648">
        <v>0</v>
      </c>
      <c r="U14648">
        <v>1</v>
      </c>
      <c r="V14648">
        <v>0</v>
      </c>
      <c r="W14648">
        <v>8</v>
      </c>
      <c r="X14648">
        <v>0</v>
      </c>
      <c r="Y14648">
        <v>2</v>
      </c>
      <c r="Z14648">
        <v>0</v>
      </c>
      <c r="AA14648">
        <v>1</v>
      </c>
      <c r="AB14648">
        <v>0</v>
      </c>
      <c r="AC14648">
        <v>0</v>
      </c>
      <c r="AD14648">
        <v>0</v>
      </c>
      <c r="AE14648">
        <v>8</v>
      </c>
      <c r="AF14648">
        <v>0</v>
      </c>
      <c r="AG14648">
        <v>0</v>
      </c>
      <c r="AH14648" t="b">
        <v>0</v>
      </c>
    </row>
    <row r="14649" spans="1:34" x14ac:dyDescent="0.3">
      <c r="A14649" s="1" t="s">
        <v>1393</v>
      </c>
      <c r="B14649" s="1" t="s">
        <v>4929</v>
      </c>
      <c r="C14649" s="1" t="s">
        <v>9828</v>
      </c>
      <c r="D14649" t="b">
        <v>0</v>
      </c>
      <c r="E14649">
        <v>623</v>
      </c>
      <c r="F14649">
        <v>3</v>
      </c>
      <c r="G14649">
        <v>0</v>
      </c>
      <c r="H14649">
        <v>0</v>
      </c>
      <c r="I14649">
        <v>0</v>
      </c>
      <c r="J14649">
        <v>1</v>
      </c>
      <c r="K14649">
        <v>4</v>
      </c>
      <c r="L14649">
        <v>17</v>
      </c>
      <c r="M14649">
        <v>0</v>
      </c>
      <c r="N14649">
        <v>4</v>
      </c>
      <c r="O14649">
        <v>0</v>
      </c>
      <c r="P14649">
        <v>4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6</v>
      </c>
      <c r="X14649">
        <v>2</v>
      </c>
      <c r="Y14649">
        <v>4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9</v>
      </c>
      <c r="AF14649">
        <v>0</v>
      </c>
      <c r="AG14649">
        <v>0</v>
      </c>
      <c r="AH14649" t="b">
        <v>0</v>
      </c>
    </row>
    <row r="14650" spans="1:34" x14ac:dyDescent="0.3">
      <c r="A14650" s="1" t="s">
        <v>1393</v>
      </c>
      <c r="B14650" s="1" t="s">
        <v>4929</v>
      </c>
      <c r="C14650" s="1" t="s">
        <v>14113</v>
      </c>
      <c r="D14650" t="b">
        <v>0</v>
      </c>
      <c r="E14650">
        <v>60</v>
      </c>
      <c r="F14650">
        <v>1</v>
      </c>
      <c r="G14650">
        <v>0</v>
      </c>
      <c r="H14650">
        <v>0</v>
      </c>
      <c r="I14650">
        <v>0</v>
      </c>
      <c r="J14650">
        <v>1</v>
      </c>
      <c r="K14650">
        <v>1</v>
      </c>
      <c r="L14650">
        <v>3</v>
      </c>
      <c r="M14650">
        <v>0</v>
      </c>
      <c r="N14650">
        <v>0</v>
      </c>
      <c r="O14650">
        <v>0</v>
      </c>
      <c r="P14650">
        <v>1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2</v>
      </c>
      <c r="AF14650">
        <v>1</v>
      </c>
      <c r="AG14650">
        <v>0</v>
      </c>
      <c r="AH14650" t="b">
        <v>0</v>
      </c>
    </row>
    <row r="14651" spans="1:34" x14ac:dyDescent="0.3">
      <c r="A14651" s="1" t="s">
        <v>1393</v>
      </c>
      <c r="B14651" s="1" t="s">
        <v>4929</v>
      </c>
      <c r="C14651" s="1" t="s">
        <v>23409</v>
      </c>
      <c r="D14651" t="b">
        <v>0</v>
      </c>
      <c r="E14651">
        <v>193</v>
      </c>
      <c r="F14651">
        <v>3</v>
      </c>
      <c r="G14651">
        <v>1</v>
      </c>
      <c r="H14651">
        <v>0</v>
      </c>
      <c r="I14651">
        <v>1</v>
      </c>
      <c r="J14651">
        <v>2</v>
      </c>
      <c r="K14651">
        <v>3</v>
      </c>
      <c r="L14651">
        <v>8</v>
      </c>
      <c r="M14651">
        <v>0</v>
      </c>
      <c r="N14651">
        <v>0</v>
      </c>
      <c r="O14651">
        <v>0</v>
      </c>
      <c r="P14651">
        <v>3</v>
      </c>
      <c r="Q14651">
        <v>0</v>
      </c>
      <c r="R14651">
        <v>0</v>
      </c>
      <c r="S14651">
        <v>0</v>
      </c>
      <c r="T14651">
        <v>0</v>
      </c>
      <c r="U14651">
        <v>1</v>
      </c>
      <c r="V14651">
        <v>0</v>
      </c>
      <c r="W14651">
        <v>2</v>
      </c>
      <c r="X14651">
        <v>0</v>
      </c>
      <c r="Y14651">
        <v>0</v>
      </c>
      <c r="Z14651">
        <v>0</v>
      </c>
      <c r="AA14651">
        <v>1</v>
      </c>
      <c r="AB14651">
        <v>0</v>
      </c>
      <c r="AC14651">
        <v>0</v>
      </c>
      <c r="AD14651">
        <v>0</v>
      </c>
      <c r="AE14651">
        <v>6</v>
      </c>
      <c r="AF14651">
        <v>0</v>
      </c>
      <c r="AG14651">
        <v>0</v>
      </c>
      <c r="AH14651" t="b">
        <v>0</v>
      </c>
    </row>
    <row r="14652" spans="1:34" x14ac:dyDescent="0.3">
      <c r="A14652" s="1" t="s">
        <v>1393</v>
      </c>
      <c r="B14652" s="1" t="s">
        <v>4929</v>
      </c>
      <c r="C14652" s="1" t="s">
        <v>23410</v>
      </c>
      <c r="D14652" t="b">
        <v>0</v>
      </c>
      <c r="E14652">
        <v>267</v>
      </c>
      <c r="F14652">
        <v>2</v>
      </c>
      <c r="G14652">
        <v>1</v>
      </c>
      <c r="H14652">
        <v>0</v>
      </c>
      <c r="I14652">
        <v>1</v>
      </c>
      <c r="J14652">
        <v>3</v>
      </c>
      <c r="K14652">
        <v>2</v>
      </c>
      <c r="L14652">
        <v>14</v>
      </c>
      <c r="M14652">
        <v>0</v>
      </c>
      <c r="N14652">
        <v>0</v>
      </c>
      <c r="O14652">
        <v>0</v>
      </c>
      <c r="P14652">
        <v>2</v>
      </c>
      <c r="Q14652">
        <v>0</v>
      </c>
      <c r="R14652">
        <v>0</v>
      </c>
      <c r="S14652">
        <v>0</v>
      </c>
      <c r="T14652">
        <v>0</v>
      </c>
      <c r="U14652">
        <v>2</v>
      </c>
      <c r="V14652">
        <v>0</v>
      </c>
      <c r="W14652">
        <v>6</v>
      </c>
      <c r="X14652">
        <v>0</v>
      </c>
      <c r="Y14652">
        <v>0</v>
      </c>
      <c r="Z14652">
        <v>0</v>
      </c>
      <c r="AA14652">
        <v>1</v>
      </c>
      <c r="AB14652">
        <v>0</v>
      </c>
      <c r="AC14652">
        <v>0</v>
      </c>
      <c r="AD14652">
        <v>0</v>
      </c>
      <c r="AE14652">
        <v>9</v>
      </c>
      <c r="AF14652">
        <v>0</v>
      </c>
      <c r="AG14652">
        <v>0</v>
      </c>
      <c r="AH14652" t="b">
        <v>0</v>
      </c>
    </row>
    <row r="14653" spans="1:34" x14ac:dyDescent="0.3">
      <c r="A14653" s="1" t="s">
        <v>1393</v>
      </c>
      <c r="B14653" s="1" t="s">
        <v>4929</v>
      </c>
      <c r="C14653" s="1" t="s">
        <v>23411</v>
      </c>
      <c r="D14653" t="b">
        <v>0</v>
      </c>
      <c r="E14653">
        <v>120</v>
      </c>
      <c r="F14653">
        <v>1</v>
      </c>
      <c r="G14653">
        <v>0</v>
      </c>
      <c r="H14653">
        <v>0</v>
      </c>
      <c r="I14653">
        <v>0</v>
      </c>
      <c r="J14653">
        <v>1</v>
      </c>
      <c r="K14653">
        <v>3</v>
      </c>
      <c r="L14653">
        <v>5</v>
      </c>
      <c r="M14653">
        <v>0</v>
      </c>
      <c r="N14653">
        <v>1</v>
      </c>
      <c r="O14653">
        <v>0</v>
      </c>
      <c r="P14653">
        <v>3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1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6</v>
      </c>
      <c r="AF14653">
        <v>0</v>
      </c>
      <c r="AG14653">
        <v>0</v>
      </c>
      <c r="AH14653" t="b">
        <v>0</v>
      </c>
    </row>
    <row r="14654" spans="1:34" x14ac:dyDescent="0.3">
      <c r="A14654" s="1" t="s">
        <v>1393</v>
      </c>
      <c r="B14654" s="1" t="s">
        <v>4929</v>
      </c>
      <c r="C14654" s="1" t="s">
        <v>23412</v>
      </c>
      <c r="D14654" t="b">
        <v>0</v>
      </c>
      <c r="E14654">
        <v>230</v>
      </c>
      <c r="F14654">
        <v>2</v>
      </c>
      <c r="G14654">
        <v>1</v>
      </c>
      <c r="H14654">
        <v>0</v>
      </c>
      <c r="I14654">
        <v>1</v>
      </c>
      <c r="J14654">
        <v>2</v>
      </c>
      <c r="K14654">
        <v>2</v>
      </c>
      <c r="L14654">
        <v>9</v>
      </c>
      <c r="M14654">
        <v>0</v>
      </c>
      <c r="N14654">
        <v>0</v>
      </c>
      <c r="O14654">
        <v>0</v>
      </c>
      <c r="P14654">
        <v>2</v>
      </c>
      <c r="Q14654">
        <v>0</v>
      </c>
      <c r="R14654">
        <v>0</v>
      </c>
      <c r="S14654">
        <v>0</v>
      </c>
      <c r="T14654">
        <v>0</v>
      </c>
      <c r="U14654">
        <v>1</v>
      </c>
      <c r="V14654">
        <v>0</v>
      </c>
      <c r="W14654">
        <v>5</v>
      </c>
      <c r="X14654">
        <v>0</v>
      </c>
      <c r="Y14654">
        <v>0</v>
      </c>
      <c r="Z14654">
        <v>0</v>
      </c>
      <c r="AA14654">
        <v>1</v>
      </c>
      <c r="AB14654">
        <v>0</v>
      </c>
      <c r="AC14654">
        <v>0</v>
      </c>
      <c r="AD14654">
        <v>0</v>
      </c>
      <c r="AE14654">
        <v>10</v>
      </c>
      <c r="AF14654">
        <v>0</v>
      </c>
      <c r="AG14654">
        <v>0</v>
      </c>
      <c r="AH14654" t="b">
        <v>0</v>
      </c>
    </row>
    <row r="14655" spans="1:34" x14ac:dyDescent="0.3">
      <c r="A14655" s="1" t="s">
        <v>1393</v>
      </c>
      <c r="B14655" s="1" t="s">
        <v>4929</v>
      </c>
      <c r="C14655" s="1" t="s">
        <v>23413</v>
      </c>
      <c r="D14655" t="b">
        <v>0</v>
      </c>
      <c r="E14655">
        <v>127</v>
      </c>
      <c r="F14655">
        <v>2</v>
      </c>
      <c r="G14655">
        <v>1</v>
      </c>
      <c r="H14655">
        <v>0</v>
      </c>
      <c r="I14655">
        <v>1</v>
      </c>
      <c r="J14655">
        <v>1</v>
      </c>
      <c r="K14655">
        <v>3</v>
      </c>
      <c r="L14655">
        <v>9</v>
      </c>
      <c r="M14655">
        <v>0</v>
      </c>
      <c r="N14655">
        <v>1</v>
      </c>
      <c r="O14655">
        <v>0</v>
      </c>
      <c r="P14655">
        <v>3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12</v>
      </c>
      <c r="X14655">
        <v>2</v>
      </c>
      <c r="Y14655">
        <v>1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6</v>
      </c>
      <c r="AF14655">
        <v>0</v>
      </c>
      <c r="AG14655">
        <v>0</v>
      </c>
      <c r="AH14655" t="b">
        <v>0</v>
      </c>
    </row>
    <row r="14656" spans="1:34" x14ac:dyDescent="0.3">
      <c r="A14656" s="1" t="s">
        <v>1393</v>
      </c>
      <c r="B14656" s="1" t="s">
        <v>4929</v>
      </c>
      <c r="C14656" s="1" t="s">
        <v>12317</v>
      </c>
      <c r="D14656" t="b">
        <v>0</v>
      </c>
      <c r="E14656">
        <v>313</v>
      </c>
      <c r="F14656">
        <v>2</v>
      </c>
      <c r="G14656">
        <v>10</v>
      </c>
      <c r="H14656">
        <v>0</v>
      </c>
      <c r="I14656">
        <v>10</v>
      </c>
      <c r="J14656">
        <v>1</v>
      </c>
      <c r="K14656">
        <v>18</v>
      </c>
      <c r="L14656">
        <v>29</v>
      </c>
      <c r="M14656">
        <v>0</v>
      </c>
      <c r="N14656">
        <v>2</v>
      </c>
      <c r="O14656">
        <v>0</v>
      </c>
      <c r="P14656">
        <v>18</v>
      </c>
      <c r="Q14656">
        <v>0</v>
      </c>
      <c r="R14656">
        <v>0</v>
      </c>
      <c r="S14656">
        <v>0</v>
      </c>
      <c r="T14656">
        <v>0</v>
      </c>
      <c r="U14656">
        <v>1</v>
      </c>
      <c r="V14656">
        <v>0</v>
      </c>
      <c r="W14656">
        <v>25</v>
      </c>
      <c r="X14656">
        <v>0</v>
      </c>
      <c r="Y14656">
        <v>2</v>
      </c>
      <c r="Z14656">
        <v>0</v>
      </c>
      <c r="AA14656">
        <v>1</v>
      </c>
      <c r="AB14656">
        <v>0</v>
      </c>
      <c r="AC14656">
        <v>0</v>
      </c>
      <c r="AD14656">
        <v>0</v>
      </c>
      <c r="AE14656">
        <v>7</v>
      </c>
      <c r="AF14656">
        <v>0</v>
      </c>
      <c r="AG14656">
        <v>0</v>
      </c>
      <c r="AH14656" t="b">
        <v>0</v>
      </c>
    </row>
    <row r="14657" spans="1:34" x14ac:dyDescent="0.3">
      <c r="A14657" s="1" t="s">
        <v>1393</v>
      </c>
      <c r="B14657" s="1" t="s">
        <v>4929</v>
      </c>
      <c r="C14657" s="1" t="s">
        <v>23414</v>
      </c>
      <c r="D14657" t="b">
        <v>0</v>
      </c>
      <c r="E14657">
        <v>979</v>
      </c>
      <c r="F14657">
        <v>3</v>
      </c>
      <c r="G14657">
        <v>5</v>
      </c>
      <c r="H14657">
        <v>0</v>
      </c>
      <c r="I14657">
        <v>5</v>
      </c>
      <c r="J14657">
        <v>1</v>
      </c>
      <c r="K14657">
        <v>13</v>
      </c>
      <c r="L14657">
        <v>20</v>
      </c>
      <c r="M14657">
        <v>0</v>
      </c>
      <c r="N14657">
        <v>2</v>
      </c>
      <c r="O14657">
        <v>0</v>
      </c>
      <c r="P14657">
        <v>13</v>
      </c>
      <c r="Q14657">
        <v>0</v>
      </c>
      <c r="R14657">
        <v>0</v>
      </c>
      <c r="S14657">
        <v>0</v>
      </c>
      <c r="T14657">
        <v>0</v>
      </c>
      <c r="U14657">
        <v>1</v>
      </c>
      <c r="V14657">
        <v>0</v>
      </c>
      <c r="W14657">
        <v>9</v>
      </c>
      <c r="X14657">
        <v>3</v>
      </c>
      <c r="Y14657">
        <v>2</v>
      </c>
      <c r="Z14657">
        <v>0</v>
      </c>
      <c r="AA14657">
        <v>1</v>
      </c>
      <c r="AB14657">
        <v>0</v>
      </c>
      <c r="AC14657">
        <v>0</v>
      </c>
      <c r="AD14657">
        <v>0</v>
      </c>
      <c r="AE14657">
        <v>10</v>
      </c>
      <c r="AF14657">
        <v>0</v>
      </c>
      <c r="AG14657">
        <v>0</v>
      </c>
      <c r="AH14657" t="b">
        <v>0</v>
      </c>
    </row>
    <row r="14658" spans="1:34" x14ac:dyDescent="0.3">
      <c r="A14658" s="1" t="s">
        <v>1393</v>
      </c>
      <c r="B14658" s="1" t="s">
        <v>4929</v>
      </c>
      <c r="C14658" s="1" t="s">
        <v>23415</v>
      </c>
      <c r="D14658" t="b">
        <v>0</v>
      </c>
      <c r="E14658">
        <v>159</v>
      </c>
      <c r="F14658">
        <v>2</v>
      </c>
      <c r="G14658">
        <v>0</v>
      </c>
      <c r="H14658">
        <v>0</v>
      </c>
      <c r="I14658">
        <v>0</v>
      </c>
      <c r="J14658">
        <v>1</v>
      </c>
      <c r="K14658">
        <v>3</v>
      </c>
      <c r="L14658">
        <v>3</v>
      </c>
      <c r="M14658">
        <v>0</v>
      </c>
      <c r="N14658">
        <v>0</v>
      </c>
      <c r="O14658">
        <v>0</v>
      </c>
      <c r="P14658">
        <v>3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2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1</v>
      </c>
      <c r="AE14658">
        <v>2</v>
      </c>
      <c r="AF14658">
        <v>0</v>
      </c>
      <c r="AG14658">
        <v>0</v>
      </c>
      <c r="AH14658" t="b">
        <v>0</v>
      </c>
    </row>
    <row r="14659" spans="1:34" x14ac:dyDescent="0.3">
      <c r="A14659" s="1" t="s">
        <v>1393</v>
      </c>
      <c r="B14659" s="1" t="s">
        <v>4929</v>
      </c>
      <c r="C14659" s="1" t="s">
        <v>23416</v>
      </c>
      <c r="D14659" t="b">
        <v>0</v>
      </c>
      <c r="E14659">
        <v>99</v>
      </c>
      <c r="F14659">
        <v>2</v>
      </c>
      <c r="G14659">
        <v>1</v>
      </c>
      <c r="H14659">
        <v>0</v>
      </c>
      <c r="I14659">
        <v>1</v>
      </c>
      <c r="J14659">
        <v>1</v>
      </c>
      <c r="K14659">
        <v>6</v>
      </c>
      <c r="L14659">
        <v>11</v>
      </c>
      <c r="M14659">
        <v>0</v>
      </c>
      <c r="N14659">
        <v>1</v>
      </c>
      <c r="O14659">
        <v>0</v>
      </c>
      <c r="P14659">
        <v>6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16</v>
      </c>
      <c r="X14659">
        <v>2</v>
      </c>
      <c r="Y14659">
        <v>1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6</v>
      </c>
      <c r="AF14659">
        <v>0</v>
      </c>
      <c r="AG14659">
        <v>0</v>
      </c>
      <c r="AH14659" t="b">
        <v>0</v>
      </c>
    </row>
    <row r="14660" spans="1:34" x14ac:dyDescent="0.3">
      <c r="A14660" s="1" t="s">
        <v>1393</v>
      </c>
      <c r="B14660" s="1" t="s">
        <v>4929</v>
      </c>
      <c r="C14660" s="1" t="s">
        <v>23417</v>
      </c>
      <c r="D14660" t="b">
        <v>0</v>
      </c>
      <c r="E14660">
        <v>643</v>
      </c>
      <c r="F14660">
        <v>2</v>
      </c>
      <c r="G14660">
        <v>0</v>
      </c>
      <c r="H14660">
        <v>0</v>
      </c>
      <c r="I14660">
        <v>0</v>
      </c>
      <c r="J14660">
        <v>1</v>
      </c>
      <c r="K14660">
        <v>4</v>
      </c>
      <c r="L14660">
        <v>13</v>
      </c>
      <c r="M14660">
        <v>0</v>
      </c>
      <c r="N14660">
        <v>3</v>
      </c>
      <c r="O14660">
        <v>0</v>
      </c>
      <c r="P14660">
        <v>4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6</v>
      </c>
      <c r="X14660">
        <v>0</v>
      </c>
      <c r="Y14660">
        <v>4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7</v>
      </c>
      <c r="AF14660">
        <v>0</v>
      </c>
      <c r="AG14660">
        <v>0</v>
      </c>
      <c r="AH14660" t="b">
        <v>0</v>
      </c>
    </row>
    <row r="14661" spans="1:34" x14ac:dyDescent="0.3">
      <c r="A14661" s="1" t="s">
        <v>1393</v>
      </c>
      <c r="B14661" s="1" t="s">
        <v>4929</v>
      </c>
      <c r="C14661" s="1" t="s">
        <v>23418</v>
      </c>
      <c r="D14661" t="b">
        <v>0</v>
      </c>
      <c r="E14661">
        <v>175</v>
      </c>
      <c r="F14661">
        <v>3</v>
      </c>
      <c r="G14661">
        <v>1</v>
      </c>
      <c r="H14661">
        <v>0</v>
      </c>
      <c r="I14661">
        <v>1</v>
      </c>
      <c r="J14661">
        <v>2</v>
      </c>
      <c r="K14661">
        <v>3</v>
      </c>
      <c r="L14661">
        <v>8</v>
      </c>
      <c r="M14661">
        <v>0</v>
      </c>
      <c r="N14661">
        <v>0</v>
      </c>
      <c r="O14661">
        <v>0</v>
      </c>
      <c r="P14661">
        <v>3</v>
      </c>
      <c r="Q14661">
        <v>0</v>
      </c>
      <c r="R14661">
        <v>0</v>
      </c>
      <c r="S14661">
        <v>0</v>
      </c>
      <c r="T14661">
        <v>0</v>
      </c>
      <c r="U14661">
        <v>1</v>
      </c>
      <c r="V14661">
        <v>0</v>
      </c>
      <c r="W14661">
        <v>2</v>
      </c>
      <c r="X14661">
        <v>0</v>
      </c>
      <c r="Y14661">
        <v>0</v>
      </c>
      <c r="Z14661">
        <v>0</v>
      </c>
      <c r="AA14661">
        <v>1</v>
      </c>
      <c r="AB14661">
        <v>0</v>
      </c>
      <c r="AC14661">
        <v>0</v>
      </c>
      <c r="AD14661">
        <v>0</v>
      </c>
      <c r="AE14661">
        <v>5</v>
      </c>
      <c r="AF14661">
        <v>0</v>
      </c>
      <c r="AG14661">
        <v>0</v>
      </c>
      <c r="AH14661" t="b">
        <v>0</v>
      </c>
    </row>
    <row r="14662" spans="1:34" x14ac:dyDescent="0.3">
      <c r="A14662" s="1" t="s">
        <v>1393</v>
      </c>
      <c r="B14662" s="1" t="s">
        <v>4929</v>
      </c>
      <c r="C14662" s="1" t="s">
        <v>19856</v>
      </c>
      <c r="D14662" t="b">
        <v>0</v>
      </c>
      <c r="E14662">
        <v>899</v>
      </c>
      <c r="F14662">
        <v>16</v>
      </c>
      <c r="G14662">
        <v>0</v>
      </c>
      <c r="H14662">
        <v>0</v>
      </c>
      <c r="I14662">
        <v>0</v>
      </c>
      <c r="J14662">
        <v>2</v>
      </c>
      <c r="K14662">
        <v>8</v>
      </c>
      <c r="L14662">
        <v>9</v>
      </c>
      <c r="M14662">
        <v>0</v>
      </c>
      <c r="N14662">
        <v>3</v>
      </c>
      <c r="O14662">
        <v>0</v>
      </c>
      <c r="P14662">
        <v>8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>
        <v>0</v>
      </c>
      <c r="W14662">
        <v>3</v>
      </c>
      <c r="X14662">
        <v>1</v>
      </c>
      <c r="Y14662">
        <v>3</v>
      </c>
      <c r="Z14662">
        <v>2</v>
      </c>
      <c r="AA14662">
        <v>1</v>
      </c>
      <c r="AB14662">
        <v>0</v>
      </c>
      <c r="AC14662">
        <v>0</v>
      </c>
      <c r="AD14662">
        <v>0</v>
      </c>
      <c r="AE14662">
        <v>16</v>
      </c>
      <c r="AF14662">
        <v>0</v>
      </c>
      <c r="AG14662">
        <v>0</v>
      </c>
      <c r="AH14662" t="b">
        <v>0</v>
      </c>
    </row>
    <row r="14663" spans="1:34" x14ac:dyDescent="0.3">
      <c r="A14663" s="1" t="s">
        <v>4930</v>
      </c>
      <c r="B14663" s="1" t="s">
        <v>4931</v>
      </c>
      <c r="C14663" s="1" t="s">
        <v>23419</v>
      </c>
      <c r="D14663" t="b">
        <v>0</v>
      </c>
      <c r="E14663">
        <v>51</v>
      </c>
      <c r="F14663">
        <v>3</v>
      </c>
      <c r="G14663">
        <v>1</v>
      </c>
      <c r="H14663">
        <v>0</v>
      </c>
      <c r="I14663">
        <v>1</v>
      </c>
      <c r="J14663">
        <v>1</v>
      </c>
      <c r="K14663">
        <v>5</v>
      </c>
      <c r="L14663">
        <v>14</v>
      </c>
      <c r="M14663">
        <v>0</v>
      </c>
      <c r="N14663">
        <v>6</v>
      </c>
      <c r="O14663">
        <v>0</v>
      </c>
      <c r="P14663">
        <v>5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6</v>
      </c>
      <c r="X14663">
        <v>3</v>
      </c>
      <c r="Y14663">
        <v>6</v>
      </c>
      <c r="Z14663">
        <v>0</v>
      </c>
      <c r="AA14663">
        <v>0</v>
      </c>
      <c r="AB14663">
        <v>0</v>
      </c>
      <c r="AC14663">
        <v>0</v>
      </c>
      <c r="AD14663">
        <v>3</v>
      </c>
      <c r="AE14663">
        <v>14</v>
      </c>
      <c r="AF14663">
        <v>0</v>
      </c>
      <c r="AG14663">
        <v>0</v>
      </c>
      <c r="AH14663" t="b">
        <v>0</v>
      </c>
    </row>
    <row r="14664" spans="1:34" x14ac:dyDescent="0.3">
      <c r="A14664" s="1" t="s">
        <v>4930</v>
      </c>
      <c r="B14664" s="1" t="s">
        <v>4931</v>
      </c>
      <c r="C14664" s="1" t="s">
        <v>23420</v>
      </c>
      <c r="D14664" t="b">
        <v>0</v>
      </c>
      <c r="E14664">
        <v>67</v>
      </c>
      <c r="F14664">
        <v>3</v>
      </c>
      <c r="G14664">
        <v>1</v>
      </c>
      <c r="H14664">
        <v>0</v>
      </c>
      <c r="I14664">
        <v>1</v>
      </c>
      <c r="J14664">
        <v>1</v>
      </c>
      <c r="K14664">
        <v>5</v>
      </c>
      <c r="L14664">
        <v>6</v>
      </c>
      <c r="M14664">
        <v>0</v>
      </c>
      <c r="N14664">
        <v>1</v>
      </c>
      <c r="O14664">
        <v>0</v>
      </c>
      <c r="P14664">
        <v>5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2</v>
      </c>
      <c r="X14664">
        <v>1</v>
      </c>
      <c r="Y14664">
        <v>1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7</v>
      </c>
      <c r="AF14664">
        <v>0</v>
      </c>
      <c r="AG14664">
        <v>0</v>
      </c>
      <c r="AH14664" t="b">
        <v>0</v>
      </c>
    </row>
    <row r="14665" spans="1:34" x14ac:dyDescent="0.3">
      <c r="A14665" s="1" t="s">
        <v>4930</v>
      </c>
      <c r="B14665" s="1" t="s">
        <v>4931</v>
      </c>
      <c r="C14665" s="1" t="s">
        <v>23421</v>
      </c>
      <c r="D14665" t="b">
        <v>0</v>
      </c>
      <c r="E14665">
        <v>27</v>
      </c>
      <c r="F14665">
        <v>3</v>
      </c>
      <c r="G14665">
        <v>1</v>
      </c>
      <c r="H14665">
        <v>0</v>
      </c>
      <c r="I14665">
        <v>1</v>
      </c>
      <c r="J14665">
        <v>1</v>
      </c>
      <c r="K14665">
        <v>5</v>
      </c>
      <c r="L14665">
        <v>8</v>
      </c>
      <c r="M14665">
        <v>0</v>
      </c>
      <c r="N14665">
        <v>3</v>
      </c>
      <c r="O14665">
        <v>0</v>
      </c>
      <c r="P14665">
        <v>5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3</v>
      </c>
      <c r="X14665">
        <v>2</v>
      </c>
      <c r="Y14665">
        <v>3</v>
      </c>
      <c r="Z14665">
        <v>0</v>
      </c>
      <c r="AA14665">
        <v>0</v>
      </c>
      <c r="AB14665">
        <v>0</v>
      </c>
      <c r="AC14665">
        <v>0</v>
      </c>
      <c r="AD14665">
        <v>1</v>
      </c>
      <c r="AE14665">
        <v>10</v>
      </c>
      <c r="AF14665">
        <v>0</v>
      </c>
      <c r="AG14665">
        <v>0</v>
      </c>
      <c r="AH14665" t="b">
        <v>0</v>
      </c>
    </row>
    <row r="14666" spans="1:34" x14ac:dyDescent="0.3">
      <c r="A14666" s="1" t="s">
        <v>4930</v>
      </c>
      <c r="B14666" s="1" t="s">
        <v>4931</v>
      </c>
      <c r="C14666" s="1" t="s">
        <v>23422</v>
      </c>
      <c r="D14666" t="b">
        <v>0</v>
      </c>
      <c r="E14666">
        <v>37</v>
      </c>
      <c r="F14666">
        <v>3</v>
      </c>
      <c r="G14666">
        <v>1</v>
      </c>
      <c r="H14666">
        <v>0</v>
      </c>
      <c r="I14666">
        <v>1</v>
      </c>
      <c r="J14666">
        <v>1</v>
      </c>
      <c r="K14666">
        <v>3</v>
      </c>
      <c r="L14666">
        <v>4</v>
      </c>
      <c r="M14666">
        <v>0</v>
      </c>
      <c r="N14666">
        <v>1</v>
      </c>
      <c r="O14666">
        <v>0</v>
      </c>
      <c r="P14666">
        <v>3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1</v>
      </c>
      <c r="X14666">
        <v>1</v>
      </c>
      <c r="Y14666">
        <v>1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7</v>
      </c>
      <c r="AF14666">
        <v>0</v>
      </c>
      <c r="AG14666">
        <v>0</v>
      </c>
      <c r="AH14666" t="b">
        <v>0</v>
      </c>
    </row>
    <row r="14667" spans="1:34" x14ac:dyDescent="0.3">
      <c r="A14667" s="1" t="s">
        <v>4930</v>
      </c>
      <c r="B14667" s="1" t="s">
        <v>4931</v>
      </c>
      <c r="C14667" s="1" t="s">
        <v>23423</v>
      </c>
      <c r="D14667" t="b">
        <v>0</v>
      </c>
      <c r="E14667">
        <v>43</v>
      </c>
      <c r="F14667">
        <v>3</v>
      </c>
      <c r="G14667">
        <v>1</v>
      </c>
      <c r="H14667">
        <v>0</v>
      </c>
      <c r="I14667">
        <v>1</v>
      </c>
      <c r="J14667">
        <v>1</v>
      </c>
      <c r="K14667">
        <v>5</v>
      </c>
      <c r="L14667">
        <v>6</v>
      </c>
      <c r="M14667">
        <v>0</v>
      </c>
      <c r="N14667">
        <v>1</v>
      </c>
      <c r="O14667">
        <v>0</v>
      </c>
      <c r="P14667">
        <v>5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2</v>
      </c>
      <c r="X14667">
        <v>1</v>
      </c>
      <c r="Y14667">
        <v>1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7</v>
      </c>
      <c r="AF14667">
        <v>0</v>
      </c>
      <c r="AG14667">
        <v>0</v>
      </c>
      <c r="AH14667" t="b">
        <v>0</v>
      </c>
    </row>
    <row r="14668" spans="1:34" x14ac:dyDescent="0.3">
      <c r="A14668" s="1" t="s">
        <v>4932</v>
      </c>
      <c r="B14668" s="1" t="s">
        <v>4933</v>
      </c>
      <c r="C14668" s="1" t="s">
        <v>23424</v>
      </c>
      <c r="D14668" t="b">
        <v>1</v>
      </c>
      <c r="E14668">
        <v>32</v>
      </c>
      <c r="F14668">
        <v>0</v>
      </c>
      <c r="G14668">
        <v>0</v>
      </c>
      <c r="H14668">
        <v>0</v>
      </c>
      <c r="I14668">
        <v>0</v>
      </c>
      <c r="J14668">
        <v>1</v>
      </c>
      <c r="K14668">
        <v>0</v>
      </c>
      <c r="L14668">
        <v>2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4</v>
      </c>
      <c r="AF14668">
        <v>1</v>
      </c>
      <c r="AG14668">
        <v>0</v>
      </c>
      <c r="AH14668" t="b">
        <v>0</v>
      </c>
    </row>
    <row r="14669" spans="1:34" x14ac:dyDescent="0.3">
      <c r="A14669" s="1" t="s">
        <v>4932</v>
      </c>
      <c r="B14669" s="1" t="s">
        <v>4933</v>
      </c>
      <c r="C14669" s="1" t="s">
        <v>23425</v>
      </c>
      <c r="D14669" t="b">
        <v>0</v>
      </c>
      <c r="E14669">
        <v>39</v>
      </c>
      <c r="F14669">
        <v>1</v>
      </c>
      <c r="G14669">
        <v>0</v>
      </c>
      <c r="H14669">
        <v>0</v>
      </c>
      <c r="I14669">
        <v>0</v>
      </c>
      <c r="J14669">
        <v>1</v>
      </c>
      <c r="K14669">
        <v>1</v>
      </c>
      <c r="L14669">
        <v>3</v>
      </c>
      <c r="M14669">
        <v>0</v>
      </c>
      <c r="N14669">
        <v>0</v>
      </c>
      <c r="O14669">
        <v>1</v>
      </c>
      <c r="P14669">
        <v>1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7</v>
      </c>
      <c r="AF14669">
        <v>1</v>
      </c>
      <c r="AG14669">
        <v>0</v>
      </c>
      <c r="AH14669" t="b">
        <v>0</v>
      </c>
    </row>
    <row r="14670" spans="1:34" x14ac:dyDescent="0.3">
      <c r="A14670" s="1" t="s">
        <v>4932</v>
      </c>
      <c r="B14670" s="1" t="s">
        <v>4933</v>
      </c>
      <c r="C14670" s="1" t="s">
        <v>23426</v>
      </c>
      <c r="D14670" t="b">
        <v>1</v>
      </c>
      <c r="E14670">
        <v>34</v>
      </c>
      <c r="F14670">
        <v>1</v>
      </c>
      <c r="G14670">
        <v>0</v>
      </c>
      <c r="H14670">
        <v>0</v>
      </c>
      <c r="I14670">
        <v>0</v>
      </c>
      <c r="J14670">
        <v>1</v>
      </c>
      <c r="K14670">
        <v>0</v>
      </c>
      <c r="L14670">
        <v>3</v>
      </c>
      <c r="M14670">
        <v>0</v>
      </c>
      <c r="N14670">
        <v>0</v>
      </c>
      <c r="O14670">
        <v>2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6</v>
      </c>
      <c r="AF14670">
        <v>1</v>
      </c>
      <c r="AG14670">
        <v>0</v>
      </c>
      <c r="AH14670" t="b">
        <v>0</v>
      </c>
    </row>
    <row r="14671" spans="1:34" x14ac:dyDescent="0.3">
      <c r="A14671" s="1" t="s">
        <v>978</v>
      </c>
      <c r="B14671" s="1" t="s">
        <v>4934</v>
      </c>
      <c r="C14671" s="1" t="s">
        <v>21583</v>
      </c>
      <c r="D14671" t="b">
        <v>0</v>
      </c>
      <c r="E14671">
        <v>107</v>
      </c>
      <c r="F14671">
        <v>1</v>
      </c>
      <c r="G14671">
        <v>0</v>
      </c>
      <c r="H14671">
        <v>0</v>
      </c>
      <c r="I14671">
        <v>0</v>
      </c>
      <c r="J14671">
        <v>1</v>
      </c>
      <c r="K14671">
        <v>0</v>
      </c>
      <c r="L14671">
        <v>2</v>
      </c>
      <c r="M14671">
        <v>0</v>
      </c>
      <c r="N14671">
        <v>0</v>
      </c>
      <c r="O14671">
        <v>2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5</v>
      </c>
      <c r="AF14671">
        <v>1</v>
      </c>
      <c r="AG14671">
        <v>0</v>
      </c>
      <c r="AH14671" t="b">
        <v>0</v>
      </c>
    </row>
    <row r="14672" spans="1:34" x14ac:dyDescent="0.3">
      <c r="A14672" s="1" t="s">
        <v>978</v>
      </c>
      <c r="B14672" s="1" t="s">
        <v>4934</v>
      </c>
      <c r="C14672" s="1" t="s">
        <v>21581</v>
      </c>
      <c r="D14672" t="b">
        <v>0</v>
      </c>
      <c r="E14672">
        <v>104</v>
      </c>
      <c r="F14672">
        <v>1</v>
      </c>
      <c r="G14672">
        <v>0</v>
      </c>
      <c r="H14672">
        <v>0</v>
      </c>
      <c r="I14672">
        <v>0</v>
      </c>
      <c r="J14672">
        <v>1</v>
      </c>
      <c r="K14672">
        <v>0</v>
      </c>
      <c r="L14672">
        <v>2</v>
      </c>
      <c r="M14672">
        <v>0</v>
      </c>
      <c r="N14672">
        <v>0</v>
      </c>
      <c r="O14672">
        <v>1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5</v>
      </c>
      <c r="AF14672">
        <v>1</v>
      </c>
      <c r="AG14672">
        <v>0</v>
      </c>
      <c r="AH14672" t="b">
        <v>0</v>
      </c>
    </row>
    <row r="14673" spans="1:34" x14ac:dyDescent="0.3">
      <c r="A14673" s="1" t="s">
        <v>978</v>
      </c>
      <c r="B14673" s="1" t="s">
        <v>4934</v>
      </c>
      <c r="C14673" s="1" t="s">
        <v>20196</v>
      </c>
      <c r="D14673" t="b">
        <v>1</v>
      </c>
      <c r="E14673">
        <v>96</v>
      </c>
      <c r="F14673">
        <v>0</v>
      </c>
      <c r="G14673">
        <v>1</v>
      </c>
      <c r="H14673">
        <v>1</v>
      </c>
      <c r="I14673">
        <v>0</v>
      </c>
      <c r="J14673">
        <v>1</v>
      </c>
      <c r="K14673">
        <v>1</v>
      </c>
      <c r="L14673">
        <v>3</v>
      </c>
      <c r="M14673">
        <v>0</v>
      </c>
      <c r="N14673">
        <v>0</v>
      </c>
      <c r="O14673">
        <v>0</v>
      </c>
      <c r="P14673">
        <v>1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2</v>
      </c>
      <c r="AF14673">
        <v>1</v>
      </c>
      <c r="AG14673">
        <v>0</v>
      </c>
      <c r="AH14673" t="b">
        <v>0</v>
      </c>
    </row>
    <row r="14674" spans="1:34" x14ac:dyDescent="0.3">
      <c r="A14674" s="1" t="s">
        <v>978</v>
      </c>
      <c r="B14674" s="1" t="s">
        <v>4934</v>
      </c>
      <c r="C14674" s="1" t="s">
        <v>21582</v>
      </c>
      <c r="D14674" t="b">
        <v>0</v>
      </c>
      <c r="E14674">
        <v>101</v>
      </c>
      <c r="F14674">
        <v>1</v>
      </c>
      <c r="G14674">
        <v>0</v>
      </c>
      <c r="H14674">
        <v>0</v>
      </c>
      <c r="I14674">
        <v>0</v>
      </c>
      <c r="J14674">
        <v>1</v>
      </c>
      <c r="K14674">
        <v>0</v>
      </c>
      <c r="L14674">
        <v>2</v>
      </c>
      <c r="M14674">
        <v>0</v>
      </c>
      <c r="N14674">
        <v>0</v>
      </c>
      <c r="O14674">
        <v>1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5</v>
      </c>
      <c r="AF14674">
        <v>1</v>
      </c>
      <c r="AG14674">
        <v>0</v>
      </c>
      <c r="AH14674" t="b">
        <v>0</v>
      </c>
    </row>
    <row r="14675" spans="1:34" x14ac:dyDescent="0.3">
      <c r="A14675" s="1" t="s">
        <v>4935</v>
      </c>
      <c r="B14675" s="1" t="s">
        <v>4936</v>
      </c>
      <c r="C14675" s="1" t="s">
        <v>11311</v>
      </c>
      <c r="D14675" t="b">
        <v>0</v>
      </c>
      <c r="E14675">
        <v>68</v>
      </c>
      <c r="F14675">
        <v>5</v>
      </c>
      <c r="G14675">
        <v>1</v>
      </c>
      <c r="H14675">
        <v>0</v>
      </c>
      <c r="I14675">
        <v>1</v>
      </c>
      <c r="J14675">
        <v>1</v>
      </c>
      <c r="K14675">
        <v>8</v>
      </c>
      <c r="L14675">
        <v>10</v>
      </c>
      <c r="M14675">
        <v>0</v>
      </c>
      <c r="N14675">
        <v>3</v>
      </c>
      <c r="O14675">
        <v>0</v>
      </c>
      <c r="P14675">
        <v>8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2</v>
      </c>
      <c r="X14675">
        <v>0</v>
      </c>
      <c r="Y14675">
        <v>3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10</v>
      </c>
      <c r="AF14675">
        <v>0</v>
      </c>
      <c r="AG14675">
        <v>0</v>
      </c>
      <c r="AH14675" t="b">
        <v>0</v>
      </c>
    </row>
    <row r="14676" spans="1:34" x14ac:dyDescent="0.3">
      <c r="A14676" s="1" t="s">
        <v>4935</v>
      </c>
      <c r="B14676" s="1" t="s">
        <v>4936</v>
      </c>
      <c r="C14676" s="1" t="s">
        <v>8953</v>
      </c>
      <c r="D14676" t="b">
        <v>0</v>
      </c>
      <c r="E14676">
        <v>90</v>
      </c>
      <c r="F14676">
        <v>7</v>
      </c>
      <c r="G14676">
        <v>7</v>
      </c>
      <c r="H14676">
        <v>0</v>
      </c>
      <c r="I14676">
        <v>7</v>
      </c>
      <c r="J14676">
        <v>1</v>
      </c>
      <c r="K14676">
        <v>12</v>
      </c>
      <c r="L14676">
        <v>23</v>
      </c>
      <c r="M14676">
        <v>0</v>
      </c>
      <c r="N14676">
        <v>7</v>
      </c>
      <c r="O14676">
        <v>0</v>
      </c>
      <c r="P14676">
        <v>12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12</v>
      </c>
      <c r="X14676">
        <v>0</v>
      </c>
      <c r="Y14676">
        <v>11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15</v>
      </c>
      <c r="AF14676">
        <v>0</v>
      </c>
      <c r="AG14676">
        <v>0</v>
      </c>
      <c r="AH14676" t="b">
        <v>0</v>
      </c>
    </row>
    <row r="14677" spans="1:34" x14ac:dyDescent="0.3">
      <c r="A14677" s="1" t="s">
        <v>4935</v>
      </c>
      <c r="B14677" s="1" t="s">
        <v>4936</v>
      </c>
      <c r="C14677" s="1" t="s">
        <v>8699</v>
      </c>
      <c r="D14677" t="b">
        <v>0</v>
      </c>
      <c r="E14677">
        <v>62</v>
      </c>
      <c r="F14677">
        <v>1</v>
      </c>
      <c r="G14677">
        <v>1</v>
      </c>
      <c r="H14677">
        <v>0</v>
      </c>
      <c r="I14677">
        <v>1</v>
      </c>
      <c r="J14677">
        <v>1</v>
      </c>
      <c r="K14677">
        <v>2</v>
      </c>
      <c r="L14677">
        <v>4</v>
      </c>
      <c r="M14677">
        <v>0</v>
      </c>
      <c r="N14677">
        <v>0</v>
      </c>
      <c r="O14677">
        <v>0</v>
      </c>
      <c r="P14677">
        <v>2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2</v>
      </c>
      <c r="AF14677">
        <v>1</v>
      </c>
      <c r="AG14677">
        <v>0</v>
      </c>
      <c r="AH14677" t="b">
        <v>0</v>
      </c>
    </row>
    <row r="14678" spans="1:34" x14ac:dyDescent="0.3">
      <c r="A14678" s="1" t="s">
        <v>4935</v>
      </c>
      <c r="B14678" s="1" t="s">
        <v>4936</v>
      </c>
      <c r="C14678" s="1" t="s">
        <v>7931</v>
      </c>
      <c r="D14678" t="b">
        <v>0</v>
      </c>
      <c r="E14678">
        <v>56</v>
      </c>
      <c r="F14678">
        <v>2</v>
      </c>
      <c r="G14678">
        <v>1</v>
      </c>
      <c r="H14678">
        <v>0</v>
      </c>
      <c r="I14678">
        <v>1</v>
      </c>
      <c r="J14678">
        <v>1</v>
      </c>
      <c r="K14678">
        <v>1</v>
      </c>
      <c r="L14678">
        <v>4</v>
      </c>
      <c r="M14678">
        <v>0</v>
      </c>
      <c r="N14678">
        <v>0</v>
      </c>
      <c r="O14678">
        <v>0</v>
      </c>
      <c r="P14678">
        <v>1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1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7</v>
      </c>
      <c r="AF14678">
        <v>1</v>
      </c>
      <c r="AG14678">
        <v>0</v>
      </c>
      <c r="AH14678" t="b">
        <v>0</v>
      </c>
    </row>
    <row r="14679" spans="1:34" x14ac:dyDescent="0.3">
      <c r="A14679" s="1" t="s">
        <v>4937</v>
      </c>
      <c r="B14679" s="1" t="s">
        <v>4938</v>
      </c>
      <c r="C14679" s="1" t="s">
        <v>23427</v>
      </c>
      <c r="D14679" t="b">
        <v>0</v>
      </c>
      <c r="E14679">
        <v>35</v>
      </c>
      <c r="F14679">
        <v>8</v>
      </c>
      <c r="G14679">
        <v>2</v>
      </c>
      <c r="H14679">
        <v>0</v>
      </c>
      <c r="I14679">
        <v>2</v>
      </c>
      <c r="J14679">
        <v>1</v>
      </c>
      <c r="K14679">
        <v>5</v>
      </c>
      <c r="L14679">
        <v>13</v>
      </c>
      <c r="M14679">
        <v>0</v>
      </c>
      <c r="N14679">
        <v>9</v>
      </c>
      <c r="O14679">
        <v>0</v>
      </c>
      <c r="P14679">
        <v>5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6</v>
      </c>
      <c r="X14679">
        <v>0</v>
      </c>
      <c r="Y14679">
        <v>9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19</v>
      </c>
      <c r="AF14679">
        <v>0</v>
      </c>
      <c r="AG14679">
        <v>0</v>
      </c>
      <c r="AH14679" t="b">
        <v>0</v>
      </c>
    </row>
    <row r="14680" spans="1:34" x14ac:dyDescent="0.3">
      <c r="A14680" s="1" t="s">
        <v>4939</v>
      </c>
      <c r="B14680" s="1" t="s">
        <v>4940</v>
      </c>
      <c r="C14680" s="1" t="s">
        <v>8246</v>
      </c>
      <c r="D14680" t="b">
        <v>0</v>
      </c>
      <c r="E14680">
        <v>35</v>
      </c>
      <c r="F14680">
        <v>1</v>
      </c>
      <c r="G14680">
        <v>6</v>
      </c>
      <c r="H14680">
        <v>6</v>
      </c>
      <c r="I14680">
        <v>0</v>
      </c>
      <c r="J14680">
        <v>1</v>
      </c>
      <c r="K14680">
        <v>0</v>
      </c>
      <c r="L14680">
        <v>3</v>
      </c>
      <c r="M14680">
        <v>1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11</v>
      </c>
      <c r="AF14680">
        <v>9</v>
      </c>
      <c r="AG14680">
        <v>0</v>
      </c>
      <c r="AH14680" t="b">
        <v>0</v>
      </c>
    </row>
    <row r="14681" spans="1:34" x14ac:dyDescent="0.3">
      <c r="A14681" s="1" t="s">
        <v>4939</v>
      </c>
      <c r="B14681" s="1" t="s">
        <v>4940</v>
      </c>
      <c r="C14681" s="1" t="s">
        <v>15272</v>
      </c>
      <c r="D14681" t="b">
        <v>0</v>
      </c>
      <c r="E14681">
        <v>43</v>
      </c>
      <c r="F14681">
        <v>0</v>
      </c>
      <c r="G14681">
        <v>3</v>
      </c>
      <c r="H14681">
        <v>3</v>
      </c>
      <c r="I14681">
        <v>0</v>
      </c>
      <c r="J14681">
        <v>1</v>
      </c>
      <c r="K14681">
        <v>1</v>
      </c>
      <c r="L14681">
        <v>3</v>
      </c>
      <c r="M14681">
        <v>0</v>
      </c>
      <c r="N14681">
        <v>0</v>
      </c>
      <c r="O14681">
        <v>1</v>
      </c>
      <c r="P14681">
        <v>1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4</v>
      </c>
      <c r="AF14681">
        <v>1</v>
      </c>
      <c r="AG14681">
        <v>0</v>
      </c>
      <c r="AH14681" t="b">
        <v>0</v>
      </c>
    </row>
    <row r="14682" spans="1:34" x14ac:dyDescent="0.3">
      <c r="A14682" s="1" t="s">
        <v>4939</v>
      </c>
      <c r="B14682" s="1" t="s">
        <v>4940</v>
      </c>
      <c r="C14682" s="1" t="s">
        <v>15273</v>
      </c>
      <c r="D14682" t="b">
        <v>0</v>
      </c>
      <c r="E14682">
        <v>39</v>
      </c>
      <c r="F14682">
        <v>1</v>
      </c>
      <c r="G14682">
        <v>3</v>
      </c>
      <c r="H14682">
        <v>3</v>
      </c>
      <c r="I14682">
        <v>0</v>
      </c>
      <c r="J14682">
        <v>1</v>
      </c>
      <c r="K14682">
        <v>1</v>
      </c>
      <c r="L14682">
        <v>3</v>
      </c>
      <c r="M14682">
        <v>0</v>
      </c>
      <c r="N14682">
        <v>0</v>
      </c>
      <c r="O14682">
        <v>2</v>
      </c>
      <c r="P14682">
        <v>1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4</v>
      </c>
      <c r="AF14682">
        <v>1</v>
      </c>
      <c r="AG14682">
        <v>0</v>
      </c>
      <c r="AH14682" t="b">
        <v>0</v>
      </c>
    </row>
    <row r="14683" spans="1:34" x14ac:dyDescent="0.3">
      <c r="A14683" s="1" t="s">
        <v>4939</v>
      </c>
      <c r="B14683" s="1" t="s">
        <v>4940</v>
      </c>
      <c r="C14683" s="1" t="s">
        <v>15274</v>
      </c>
      <c r="D14683" t="b">
        <v>0</v>
      </c>
      <c r="E14683">
        <v>47</v>
      </c>
      <c r="F14683">
        <v>1</v>
      </c>
      <c r="G14683">
        <v>0</v>
      </c>
      <c r="H14683">
        <v>0</v>
      </c>
      <c r="I14683">
        <v>0</v>
      </c>
      <c r="J14683">
        <v>1</v>
      </c>
      <c r="K14683">
        <v>1</v>
      </c>
      <c r="L14683">
        <v>3</v>
      </c>
      <c r="M14683">
        <v>1</v>
      </c>
      <c r="N14683">
        <v>0</v>
      </c>
      <c r="O14683">
        <v>1</v>
      </c>
      <c r="P14683">
        <v>1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4</v>
      </c>
      <c r="AF14683">
        <v>1</v>
      </c>
      <c r="AG14683">
        <v>0</v>
      </c>
      <c r="AH14683" t="b">
        <v>0</v>
      </c>
    </row>
    <row r="14684" spans="1:34" x14ac:dyDescent="0.3">
      <c r="A14684" s="1" t="s">
        <v>4941</v>
      </c>
      <c r="B14684" s="1" t="s">
        <v>4942</v>
      </c>
      <c r="C14684" s="1" t="s">
        <v>23428</v>
      </c>
      <c r="D14684" t="b">
        <v>0</v>
      </c>
      <c r="E14684">
        <v>61</v>
      </c>
      <c r="F14684">
        <v>8</v>
      </c>
      <c r="G14684">
        <v>10</v>
      </c>
      <c r="H14684">
        <v>2</v>
      </c>
      <c r="I14684">
        <v>8</v>
      </c>
      <c r="J14684">
        <v>5</v>
      </c>
      <c r="K14684">
        <v>21</v>
      </c>
      <c r="L14684">
        <v>52</v>
      </c>
      <c r="M14684">
        <v>0</v>
      </c>
      <c r="N14684">
        <v>15</v>
      </c>
      <c r="O14684">
        <v>1</v>
      </c>
      <c r="P14684">
        <v>21</v>
      </c>
      <c r="Q14684">
        <v>0</v>
      </c>
      <c r="R14684">
        <v>0</v>
      </c>
      <c r="S14684">
        <v>3</v>
      </c>
      <c r="T14684">
        <v>3</v>
      </c>
      <c r="U14684">
        <v>2</v>
      </c>
      <c r="V14684">
        <v>0</v>
      </c>
      <c r="W14684">
        <v>9</v>
      </c>
      <c r="X14684">
        <v>7</v>
      </c>
      <c r="Y14684">
        <v>17</v>
      </c>
      <c r="Z14684">
        <v>0</v>
      </c>
      <c r="AA14684">
        <v>5</v>
      </c>
      <c r="AB14684">
        <v>0</v>
      </c>
      <c r="AC14684">
        <v>0</v>
      </c>
      <c r="AD14684">
        <v>0</v>
      </c>
      <c r="AE14684">
        <v>28</v>
      </c>
      <c r="AF14684">
        <v>2</v>
      </c>
      <c r="AG14684">
        <v>0</v>
      </c>
      <c r="AH14684" t="b">
        <v>0</v>
      </c>
    </row>
    <row r="14685" spans="1:34" x14ac:dyDescent="0.3">
      <c r="A14685" s="1" t="s">
        <v>4941</v>
      </c>
      <c r="B14685" s="1" t="s">
        <v>4942</v>
      </c>
      <c r="C14685" s="1" t="s">
        <v>23429</v>
      </c>
      <c r="D14685" t="b">
        <v>0</v>
      </c>
      <c r="E14685">
        <v>121</v>
      </c>
      <c r="F14685">
        <v>2</v>
      </c>
      <c r="G14685">
        <v>1</v>
      </c>
      <c r="H14685">
        <v>0</v>
      </c>
      <c r="I14685">
        <v>1</v>
      </c>
      <c r="J14685">
        <v>1</v>
      </c>
      <c r="K14685">
        <v>1</v>
      </c>
      <c r="L14685">
        <v>3</v>
      </c>
      <c r="M14685">
        <v>0</v>
      </c>
      <c r="N14685">
        <v>0</v>
      </c>
      <c r="O14685">
        <v>0</v>
      </c>
      <c r="P14685">
        <v>1</v>
      </c>
      <c r="Q14685">
        <v>1</v>
      </c>
      <c r="R14685">
        <v>1</v>
      </c>
      <c r="S14685">
        <v>0</v>
      </c>
      <c r="T14685">
        <v>0</v>
      </c>
      <c r="U14685">
        <v>0</v>
      </c>
      <c r="V14685">
        <v>0</v>
      </c>
      <c r="W14685">
        <v>1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4</v>
      </c>
      <c r="AF14685">
        <v>0</v>
      </c>
      <c r="AG14685">
        <v>0</v>
      </c>
      <c r="AH14685" t="b">
        <v>0</v>
      </c>
    </row>
    <row r="14686" spans="1:34" x14ac:dyDescent="0.3">
      <c r="A14686" s="1" t="s">
        <v>4941</v>
      </c>
      <c r="B14686" s="1" t="s">
        <v>4942</v>
      </c>
      <c r="C14686" s="1" t="s">
        <v>7931</v>
      </c>
      <c r="D14686" t="b">
        <v>0</v>
      </c>
      <c r="E14686">
        <v>52</v>
      </c>
      <c r="F14686">
        <v>2</v>
      </c>
      <c r="G14686">
        <v>1</v>
      </c>
      <c r="H14686">
        <v>0</v>
      </c>
      <c r="I14686">
        <v>1</v>
      </c>
      <c r="J14686">
        <v>1</v>
      </c>
      <c r="K14686">
        <v>1</v>
      </c>
      <c r="L14686">
        <v>3</v>
      </c>
      <c r="M14686">
        <v>0</v>
      </c>
      <c r="N14686">
        <v>0</v>
      </c>
      <c r="O14686">
        <v>0</v>
      </c>
      <c r="P14686">
        <v>1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2</v>
      </c>
      <c r="AF14686">
        <v>1</v>
      </c>
      <c r="AG14686">
        <v>0</v>
      </c>
      <c r="AH14686" t="b">
        <v>0</v>
      </c>
    </row>
    <row r="14687" spans="1:34" x14ac:dyDescent="0.3">
      <c r="A14687" s="1" t="s">
        <v>4941</v>
      </c>
      <c r="B14687" s="1" t="s">
        <v>4942</v>
      </c>
      <c r="C14687" s="1" t="s">
        <v>23430</v>
      </c>
      <c r="D14687" t="b">
        <v>0</v>
      </c>
      <c r="E14687">
        <v>126</v>
      </c>
      <c r="F14687">
        <v>2</v>
      </c>
      <c r="G14687">
        <v>1</v>
      </c>
      <c r="H14687">
        <v>0</v>
      </c>
      <c r="I14687">
        <v>1</v>
      </c>
      <c r="J14687">
        <v>1</v>
      </c>
      <c r="K14687">
        <v>1</v>
      </c>
      <c r="L14687">
        <v>3</v>
      </c>
      <c r="M14687">
        <v>0</v>
      </c>
      <c r="N14687">
        <v>0</v>
      </c>
      <c r="O14687">
        <v>0</v>
      </c>
      <c r="P14687">
        <v>1</v>
      </c>
      <c r="Q14687">
        <v>1</v>
      </c>
      <c r="R14687">
        <v>1</v>
      </c>
      <c r="S14687">
        <v>0</v>
      </c>
      <c r="T14687">
        <v>0</v>
      </c>
      <c r="U14687">
        <v>0</v>
      </c>
      <c r="V14687">
        <v>0</v>
      </c>
      <c r="W14687">
        <v>1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4</v>
      </c>
      <c r="AF14687">
        <v>0</v>
      </c>
      <c r="AG14687">
        <v>0</v>
      </c>
      <c r="AH14687" t="b">
        <v>0</v>
      </c>
    </row>
    <row r="14688" spans="1:34" x14ac:dyDescent="0.3">
      <c r="A14688" s="1" t="s">
        <v>4941</v>
      </c>
      <c r="B14688" s="1" t="s">
        <v>4942</v>
      </c>
      <c r="C14688" s="1" t="s">
        <v>8699</v>
      </c>
      <c r="D14688" t="b">
        <v>0</v>
      </c>
      <c r="E14688">
        <v>57</v>
      </c>
      <c r="F14688">
        <v>1</v>
      </c>
      <c r="G14688">
        <v>0</v>
      </c>
      <c r="H14688">
        <v>0</v>
      </c>
      <c r="I14688">
        <v>0</v>
      </c>
      <c r="J14688">
        <v>1</v>
      </c>
      <c r="K14688">
        <v>0</v>
      </c>
      <c r="L14688">
        <v>2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2</v>
      </c>
      <c r="AF14688">
        <v>1</v>
      </c>
      <c r="AG14688">
        <v>0</v>
      </c>
      <c r="AH14688" t="b">
        <v>0</v>
      </c>
    </row>
    <row r="14689" spans="1:34" x14ac:dyDescent="0.3">
      <c r="A14689" s="1" t="s">
        <v>4941</v>
      </c>
      <c r="B14689" s="1" t="s">
        <v>4942</v>
      </c>
      <c r="C14689" s="1" t="s">
        <v>23431</v>
      </c>
      <c r="D14689" t="b">
        <v>0</v>
      </c>
      <c r="E14689">
        <v>131</v>
      </c>
      <c r="F14689">
        <v>9</v>
      </c>
      <c r="G14689">
        <v>0</v>
      </c>
      <c r="H14689">
        <v>0</v>
      </c>
      <c r="I14689">
        <v>0</v>
      </c>
      <c r="J14689">
        <v>1</v>
      </c>
      <c r="K14689">
        <v>6</v>
      </c>
      <c r="L14689">
        <v>9</v>
      </c>
      <c r="M14689">
        <v>0</v>
      </c>
      <c r="N14689">
        <v>5</v>
      </c>
      <c r="O14689">
        <v>0</v>
      </c>
      <c r="P14689">
        <v>6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8</v>
      </c>
      <c r="X14689">
        <v>1</v>
      </c>
      <c r="Y14689">
        <v>5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19</v>
      </c>
      <c r="AF14689">
        <v>0</v>
      </c>
      <c r="AG14689">
        <v>0</v>
      </c>
      <c r="AH14689" t="b">
        <v>0</v>
      </c>
    </row>
    <row r="14690" spans="1:34" x14ac:dyDescent="0.3">
      <c r="A14690" s="1" t="s">
        <v>4943</v>
      </c>
      <c r="B14690" s="1" t="s">
        <v>4944</v>
      </c>
      <c r="C14690" s="1" t="s">
        <v>10033</v>
      </c>
      <c r="D14690" t="b">
        <v>0</v>
      </c>
      <c r="E14690">
        <v>21</v>
      </c>
      <c r="F14690">
        <v>0</v>
      </c>
      <c r="G14690">
        <v>8</v>
      </c>
      <c r="H14690">
        <v>8</v>
      </c>
      <c r="I14690">
        <v>0</v>
      </c>
      <c r="J14690">
        <v>1</v>
      </c>
      <c r="K14690">
        <v>0</v>
      </c>
      <c r="L14690">
        <v>1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8</v>
      </c>
      <c r="AF14690">
        <v>0</v>
      </c>
      <c r="AG14690">
        <v>0</v>
      </c>
      <c r="AH14690" t="b">
        <v>1</v>
      </c>
    </row>
    <row r="14691" spans="1:34" x14ac:dyDescent="0.3">
      <c r="A14691" s="1" t="s">
        <v>4945</v>
      </c>
      <c r="B14691" s="1" t="s">
        <v>4946</v>
      </c>
      <c r="C14691" s="1" t="s">
        <v>15275</v>
      </c>
      <c r="D14691" t="b">
        <v>0</v>
      </c>
      <c r="E14691">
        <v>38</v>
      </c>
      <c r="F14691">
        <v>1</v>
      </c>
      <c r="G14691">
        <v>1</v>
      </c>
      <c r="H14691">
        <v>1</v>
      </c>
      <c r="I14691">
        <v>0</v>
      </c>
      <c r="J14691">
        <v>1</v>
      </c>
      <c r="K14691">
        <v>0</v>
      </c>
      <c r="L14691">
        <v>3</v>
      </c>
      <c r="M14691">
        <v>1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4</v>
      </c>
      <c r="AF14691">
        <v>1</v>
      </c>
      <c r="AG14691">
        <v>0</v>
      </c>
      <c r="AH14691" t="b">
        <v>0</v>
      </c>
    </row>
    <row r="14692" spans="1:34" x14ac:dyDescent="0.3">
      <c r="A14692" s="1" t="s">
        <v>4945</v>
      </c>
      <c r="B14692" s="1" t="s">
        <v>4946</v>
      </c>
      <c r="C14692" s="1" t="s">
        <v>15277</v>
      </c>
      <c r="D14692" t="b">
        <v>0</v>
      </c>
      <c r="E14692">
        <v>42</v>
      </c>
      <c r="F14692">
        <v>1</v>
      </c>
      <c r="G14692">
        <v>0</v>
      </c>
      <c r="H14692">
        <v>0</v>
      </c>
      <c r="I14692">
        <v>0</v>
      </c>
      <c r="J14692">
        <v>1</v>
      </c>
      <c r="K14692">
        <v>0</v>
      </c>
      <c r="L14692">
        <v>3</v>
      </c>
      <c r="M14692">
        <v>0</v>
      </c>
      <c r="N14692">
        <v>0</v>
      </c>
      <c r="O14692">
        <v>1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1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4</v>
      </c>
      <c r="AF14692">
        <v>1</v>
      </c>
      <c r="AG14692">
        <v>0</v>
      </c>
      <c r="AH14692" t="b">
        <v>0</v>
      </c>
    </row>
    <row r="14693" spans="1:34" x14ac:dyDescent="0.3">
      <c r="A14693" s="1" t="s">
        <v>4945</v>
      </c>
      <c r="B14693" s="1" t="s">
        <v>4946</v>
      </c>
      <c r="C14693" s="1" t="s">
        <v>15278</v>
      </c>
      <c r="D14693" t="b">
        <v>0</v>
      </c>
      <c r="E14693">
        <v>46</v>
      </c>
      <c r="F14693">
        <v>1</v>
      </c>
      <c r="G14693">
        <v>1</v>
      </c>
      <c r="H14693">
        <v>1</v>
      </c>
      <c r="I14693">
        <v>0</v>
      </c>
      <c r="J14693">
        <v>1</v>
      </c>
      <c r="K14693">
        <v>0</v>
      </c>
      <c r="L14693">
        <v>3</v>
      </c>
      <c r="M14693">
        <v>1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4</v>
      </c>
      <c r="AF14693">
        <v>1</v>
      </c>
      <c r="AG14693">
        <v>0</v>
      </c>
      <c r="AH14693" t="b">
        <v>0</v>
      </c>
    </row>
    <row r="14694" spans="1:34" x14ac:dyDescent="0.3">
      <c r="A14694" s="1" t="s">
        <v>4945</v>
      </c>
      <c r="B14694" s="1" t="s">
        <v>4946</v>
      </c>
      <c r="C14694" s="1" t="s">
        <v>9381</v>
      </c>
      <c r="D14694" t="b">
        <v>0</v>
      </c>
      <c r="E14694">
        <v>54</v>
      </c>
      <c r="F14694">
        <v>1</v>
      </c>
      <c r="G14694">
        <v>1</v>
      </c>
      <c r="H14694">
        <v>1</v>
      </c>
      <c r="I14694">
        <v>0</v>
      </c>
      <c r="J14694">
        <v>1</v>
      </c>
      <c r="K14694">
        <v>0</v>
      </c>
      <c r="L14694">
        <v>3</v>
      </c>
      <c r="M14694">
        <v>1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3</v>
      </c>
      <c r="AF14694">
        <v>1</v>
      </c>
      <c r="AG14694">
        <v>0</v>
      </c>
      <c r="AH14694" t="b">
        <v>0</v>
      </c>
    </row>
    <row r="14695" spans="1:34" x14ac:dyDescent="0.3">
      <c r="A14695" s="1" t="s">
        <v>4945</v>
      </c>
      <c r="B14695" s="1" t="s">
        <v>4946</v>
      </c>
      <c r="C14695" s="1" t="s">
        <v>15280</v>
      </c>
      <c r="D14695" t="b">
        <v>0</v>
      </c>
      <c r="E14695">
        <v>58</v>
      </c>
      <c r="F14695">
        <v>1</v>
      </c>
      <c r="G14695">
        <v>0</v>
      </c>
      <c r="H14695">
        <v>0</v>
      </c>
      <c r="I14695">
        <v>0</v>
      </c>
      <c r="J14695">
        <v>1</v>
      </c>
      <c r="K14695">
        <v>0</v>
      </c>
      <c r="L14695">
        <v>3</v>
      </c>
      <c r="M14695">
        <v>0</v>
      </c>
      <c r="N14695">
        <v>0</v>
      </c>
      <c r="O14695">
        <v>1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1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3</v>
      </c>
      <c r="AF14695">
        <v>1</v>
      </c>
      <c r="AG14695">
        <v>0</v>
      </c>
      <c r="AH14695" t="b">
        <v>0</v>
      </c>
    </row>
    <row r="14696" spans="1:34" x14ac:dyDescent="0.3">
      <c r="A14696" s="1" t="s">
        <v>4945</v>
      </c>
      <c r="B14696" s="1" t="s">
        <v>4946</v>
      </c>
      <c r="C14696" s="1" t="s">
        <v>15281</v>
      </c>
      <c r="D14696" t="b">
        <v>0</v>
      </c>
      <c r="E14696">
        <v>50</v>
      </c>
      <c r="F14696">
        <v>1</v>
      </c>
      <c r="G14696">
        <v>0</v>
      </c>
      <c r="H14696">
        <v>0</v>
      </c>
      <c r="I14696">
        <v>0</v>
      </c>
      <c r="J14696">
        <v>1</v>
      </c>
      <c r="K14696">
        <v>0</v>
      </c>
      <c r="L14696">
        <v>3</v>
      </c>
      <c r="M14696">
        <v>0</v>
      </c>
      <c r="N14696">
        <v>0</v>
      </c>
      <c r="O14696">
        <v>1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1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4</v>
      </c>
      <c r="AF14696">
        <v>1</v>
      </c>
      <c r="AG14696">
        <v>0</v>
      </c>
      <c r="AH14696" t="b">
        <v>0</v>
      </c>
    </row>
    <row r="14697" spans="1:34" x14ac:dyDescent="0.3">
      <c r="A14697" s="1" t="s">
        <v>4945</v>
      </c>
      <c r="B14697" s="1" t="s">
        <v>4946</v>
      </c>
      <c r="C14697" s="1" t="s">
        <v>23432</v>
      </c>
      <c r="D14697" t="b">
        <v>0</v>
      </c>
      <c r="E14697">
        <v>62</v>
      </c>
      <c r="F14697">
        <v>3</v>
      </c>
      <c r="G14697">
        <v>0</v>
      </c>
      <c r="H14697">
        <v>0</v>
      </c>
      <c r="I14697">
        <v>0</v>
      </c>
      <c r="J14697">
        <v>1</v>
      </c>
      <c r="K14697">
        <v>1</v>
      </c>
      <c r="L14697">
        <v>3</v>
      </c>
      <c r="M14697">
        <v>1</v>
      </c>
      <c r="N14697">
        <v>0</v>
      </c>
      <c r="O14697">
        <v>2</v>
      </c>
      <c r="P14697">
        <v>1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5</v>
      </c>
      <c r="AF14697">
        <v>1</v>
      </c>
      <c r="AG14697">
        <v>0</v>
      </c>
      <c r="AH14697" t="b">
        <v>0</v>
      </c>
    </row>
    <row r="14698" spans="1:34" x14ac:dyDescent="0.3">
      <c r="A14698" s="1" t="s">
        <v>988</v>
      </c>
      <c r="B14698" s="1" t="s">
        <v>4947</v>
      </c>
      <c r="C14698" s="1" t="s">
        <v>11190</v>
      </c>
      <c r="D14698" t="b">
        <v>0</v>
      </c>
      <c r="E14698">
        <v>1134</v>
      </c>
      <c r="F14698">
        <v>2</v>
      </c>
      <c r="G14698">
        <v>4</v>
      </c>
      <c r="H14698">
        <v>0</v>
      </c>
      <c r="I14698">
        <v>4</v>
      </c>
      <c r="J14698">
        <v>2</v>
      </c>
      <c r="K14698">
        <v>6</v>
      </c>
      <c r="L14698">
        <v>10</v>
      </c>
      <c r="M14698">
        <v>0</v>
      </c>
      <c r="N14698">
        <v>3</v>
      </c>
      <c r="O14698">
        <v>0</v>
      </c>
      <c r="P14698">
        <v>6</v>
      </c>
      <c r="Q14698">
        <v>0</v>
      </c>
      <c r="R14698">
        <v>0</v>
      </c>
      <c r="S14698">
        <v>0</v>
      </c>
      <c r="T14698">
        <v>1</v>
      </c>
      <c r="U14698">
        <v>0</v>
      </c>
      <c r="V14698">
        <v>0</v>
      </c>
      <c r="W14698">
        <v>0</v>
      </c>
      <c r="X14698">
        <v>0</v>
      </c>
      <c r="Y14698">
        <v>3</v>
      </c>
      <c r="Z14698">
        <v>0</v>
      </c>
      <c r="AA14698">
        <v>1</v>
      </c>
      <c r="AB14698">
        <v>0</v>
      </c>
      <c r="AC14698">
        <v>0</v>
      </c>
      <c r="AD14698">
        <v>0</v>
      </c>
      <c r="AE14698">
        <v>15</v>
      </c>
      <c r="AF14698">
        <v>33</v>
      </c>
      <c r="AG14698">
        <v>0</v>
      </c>
      <c r="AH14698" t="b">
        <v>0</v>
      </c>
    </row>
    <row r="14699" spans="1:34" x14ac:dyDescent="0.3">
      <c r="A14699" s="1" t="s">
        <v>988</v>
      </c>
      <c r="B14699" s="1" t="s">
        <v>4947</v>
      </c>
      <c r="C14699" s="1" t="s">
        <v>14214</v>
      </c>
      <c r="D14699" t="b">
        <v>0</v>
      </c>
      <c r="E14699">
        <v>1150</v>
      </c>
      <c r="F14699">
        <v>0</v>
      </c>
      <c r="G14699">
        <v>0</v>
      </c>
      <c r="H14699">
        <v>0</v>
      </c>
      <c r="I14699">
        <v>0</v>
      </c>
      <c r="J14699">
        <v>1</v>
      </c>
      <c r="K14699">
        <v>1</v>
      </c>
      <c r="L14699">
        <v>3</v>
      </c>
      <c r="M14699">
        <v>1</v>
      </c>
      <c r="N14699">
        <v>0</v>
      </c>
      <c r="O14699">
        <v>0</v>
      </c>
      <c r="P14699">
        <v>1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2</v>
      </c>
      <c r="AF14699">
        <v>1</v>
      </c>
      <c r="AG14699">
        <v>0</v>
      </c>
      <c r="AH14699" t="b">
        <v>0</v>
      </c>
    </row>
    <row r="14700" spans="1:34" x14ac:dyDescent="0.3">
      <c r="A14700" s="1" t="s">
        <v>988</v>
      </c>
      <c r="B14700" s="1" t="s">
        <v>4947</v>
      </c>
      <c r="C14700" s="1" t="s">
        <v>8388</v>
      </c>
      <c r="D14700" t="b">
        <v>0</v>
      </c>
      <c r="E14700">
        <v>1030</v>
      </c>
      <c r="F14700">
        <v>2</v>
      </c>
      <c r="G14700">
        <v>0</v>
      </c>
      <c r="H14700">
        <v>0</v>
      </c>
      <c r="I14700">
        <v>0</v>
      </c>
      <c r="J14700">
        <v>1</v>
      </c>
      <c r="K14700">
        <v>1</v>
      </c>
      <c r="L14700">
        <v>3</v>
      </c>
      <c r="M14700">
        <v>1</v>
      </c>
      <c r="N14700">
        <v>0</v>
      </c>
      <c r="O14700">
        <v>0</v>
      </c>
      <c r="P14700">
        <v>1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2</v>
      </c>
      <c r="AF14700">
        <v>1</v>
      </c>
      <c r="AG14700">
        <v>0</v>
      </c>
      <c r="AH14700" t="b">
        <v>0</v>
      </c>
    </row>
    <row r="14701" spans="1:34" x14ac:dyDescent="0.3">
      <c r="A14701" s="1" t="s">
        <v>988</v>
      </c>
      <c r="B14701" s="1" t="s">
        <v>4947</v>
      </c>
      <c r="C14701" s="1" t="s">
        <v>8756</v>
      </c>
      <c r="D14701" t="b">
        <v>0</v>
      </c>
      <c r="E14701">
        <v>1062</v>
      </c>
      <c r="F14701">
        <v>10</v>
      </c>
      <c r="G14701">
        <v>7</v>
      </c>
      <c r="H14701">
        <v>0</v>
      </c>
      <c r="I14701">
        <v>7</v>
      </c>
      <c r="J14701">
        <v>15</v>
      </c>
      <c r="K14701">
        <v>41</v>
      </c>
      <c r="L14701">
        <v>45</v>
      </c>
      <c r="M14701">
        <v>0</v>
      </c>
      <c r="N14701">
        <v>8</v>
      </c>
      <c r="O14701">
        <v>0</v>
      </c>
      <c r="P14701">
        <v>41</v>
      </c>
      <c r="Q14701">
        <v>0</v>
      </c>
      <c r="R14701">
        <v>0</v>
      </c>
      <c r="S14701">
        <v>1</v>
      </c>
      <c r="T14701">
        <v>2</v>
      </c>
      <c r="U14701">
        <v>2</v>
      </c>
      <c r="V14701">
        <v>0</v>
      </c>
      <c r="W14701">
        <v>4</v>
      </c>
      <c r="X14701">
        <v>0</v>
      </c>
      <c r="Y14701">
        <v>7</v>
      </c>
      <c r="Z14701">
        <v>1</v>
      </c>
      <c r="AA14701">
        <v>8</v>
      </c>
      <c r="AB14701">
        <v>0</v>
      </c>
      <c r="AC14701">
        <v>0</v>
      </c>
      <c r="AD14701">
        <v>1</v>
      </c>
      <c r="AE14701">
        <v>34</v>
      </c>
      <c r="AF14701">
        <v>33</v>
      </c>
      <c r="AG14701">
        <v>2</v>
      </c>
      <c r="AH14701" t="b">
        <v>0</v>
      </c>
    </row>
    <row r="14702" spans="1:34" x14ac:dyDescent="0.3">
      <c r="A14702" s="1" t="s">
        <v>988</v>
      </c>
      <c r="B14702" s="1" t="s">
        <v>4947</v>
      </c>
      <c r="C14702" s="1" t="s">
        <v>15284</v>
      </c>
      <c r="D14702" t="b">
        <v>0</v>
      </c>
      <c r="E14702">
        <v>1170</v>
      </c>
      <c r="F14702">
        <v>1</v>
      </c>
      <c r="G14702">
        <v>0</v>
      </c>
      <c r="H14702">
        <v>0</v>
      </c>
      <c r="I14702">
        <v>0</v>
      </c>
      <c r="J14702">
        <v>1</v>
      </c>
      <c r="K14702">
        <v>0</v>
      </c>
      <c r="L14702">
        <v>3</v>
      </c>
      <c r="M14702">
        <v>0</v>
      </c>
      <c r="N14702">
        <v>0</v>
      </c>
      <c r="O14702">
        <v>1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1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4</v>
      </c>
      <c r="AF14702">
        <v>1</v>
      </c>
      <c r="AG14702">
        <v>0</v>
      </c>
      <c r="AH14702" t="b">
        <v>0</v>
      </c>
    </row>
    <row r="14703" spans="1:34" x14ac:dyDescent="0.3">
      <c r="A14703" s="1" t="s">
        <v>988</v>
      </c>
      <c r="B14703" s="1" t="s">
        <v>4947</v>
      </c>
      <c r="C14703" s="1" t="s">
        <v>14213</v>
      </c>
      <c r="D14703" t="b">
        <v>0</v>
      </c>
      <c r="E14703">
        <v>1146</v>
      </c>
      <c r="F14703">
        <v>0</v>
      </c>
      <c r="G14703">
        <v>0</v>
      </c>
      <c r="H14703">
        <v>0</v>
      </c>
      <c r="I14703">
        <v>0</v>
      </c>
      <c r="J14703">
        <v>1</v>
      </c>
      <c r="K14703">
        <v>1</v>
      </c>
      <c r="L14703">
        <v>3</v>
      </c>
      <c r="M14703">
        <v>0</v>
      </c>
      <c r="N14703">
        <v>0</v>
      </c>
      <c r="O14703">
        <v>1</v>
      </c>
      <c r="P14703">
        <v>1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3</v>
      </c>
      <c r="AF14703">
        <v>1</v>
      </c>
      <c r="AG14703">
        <v>0</v>
      </c>
      <c r="AH14703" t="b">
        <v>0</v>
      </c>
    </row>
    <row r="14704" spans="1:34" x14ac:dyDescent="0.3">
      <c r="A14704" s="1" t="s">
        <v>988</v>
      </c>
      <c r="B14704" s="1" t="s">
        <v>4947</v>
      </c>
      <c r="C14704" s="1" t="s">
        <v>15285</v>
      </c>
      <c r="D14704" t="b">
        <v>0</v>
      </c>
      <c r="E14704">
        <v>1025</v>
      </c>
      <c r="F14704">
        <v>2</v>
      </c>
      <c r="G14704">
        <v>0</v>
      </c>
      <c r="H14704">
        <v>0</v>
      </c>
      <c r="I14704">
        <v>0</v>
      </c>
      <c r="J14704">
        <v>1</v>
      </c>
      <c r="K14704">
        <v>0</v>
      </c>
      <c r="L14704">
        <v>3</v>
      </c>
      <c r="M14704">
        <v>1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4</v>
      </c>
      <c r="AF14704">
        <v>1</v>
      </c>
      <c r="AG14704">
        <v>0</v>
      </c>
      <c r="AH14704" t="b">
        <v>0</v>
      </c>
    </row>
    <row r="14705" spans="1:34" x14ac:dyDescent="0.3">
      <c r="A14705" s="1" t="s">
        <v>988</v>
      </c>
      <c r="B14705" s="1" t="s">
        <v>4947</v>
      </c>
      <c r="C14705" s="1" t="s">
        <v>15286</v>
      </c>
      <c r="D14705" t="b">
        <v>1</v>
      </c>
      <c r="E14705">
        <v>1013</v>
      </c>
      <c r="F14705">
        <v>4</v>
      </c>
      <c r="G14705">
        <v>1</v>
      </c>
      <c r="H14705">
        <v>0</v>
      </c>
      <c r="I14705">
        <v>1</v>
      </c>
      <c r="J14705">
        <v>1</v>
      </c>
      <c r="K14705">
        <v>6</v>
      </c>
      <c r="L14705">
        <v>7</v>
      </c>
      <c r="M14705">
        <v>0</v>
      </c>
      <c r="N14705">
        <v>1</v>
      </c>
      <c r="O14705">
        <v>2</v>
      </c>
      <c r="P14705">
        <v>6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4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10</v>
      </c>
      <c r="AF14705">
        <v>1</v>
      </c>
      <c r="AG14705">
        <v>0</v>
      </c>
      <c r="AH14705" t="b">
        <v>0</v>
      </c>
    </row>
    <row r="14706" spans="1:34" x14ac:dyDescent="0.3">
      <c r="A14706" s="1" t="s">
        <v>988</v>
      </c>
      <c r="B14706" s="1" t="s">
        <v>4947</v>
      </c>
      <c r="C14706" s="1" t="s">
        <v>15287</v>
      </c>
      <c r="D14706" t="b">
        <v>0</v>
      </c>
      <c r="E14706">
        <v>1166</v>
      </c>
      <c r="F14706">
        <v>1</v>
      </c>
      <c r="G14706">
        <v>0</v>
      </c>
      <c r="H14706">
        <v>0</v>
      </c>
      <c r="I14706">
        <v>0</v>
      </c>
      <c r="J14706">
        <v>1</v>
      </c>
      <c r="K14706">
        <v>0</v>
      </c>
      <c r="L14706">
        <v>3</v>
      </c>
      <c r="M14706">
        <v>0</v>
      </c>
      <c r="N14706">
        <v>0</v>
      </c>
      <c r="O14706">
        <v>1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1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7</v>
      </c>
      <c r="AF14706">
        <v>1</v>
      </c>
      <c r="AG14706">
        <v>0</v>
      </c>
      <c r="AH14706" t="b">
        <v>0</v>
      </c>
    </row>
    <row r="14707" spans="1:34" x14ac:dyDescent="0.3">
      <c r="A14707" s="1" t="s">
        <v>988</v>
      </c>
      <c r="B14707" s="1" t="s">
        <v>4947</v>
      </c>
      <c r="C14707" s="1" t="s">
        <v>14940</v>
      </c>
      <c r="D14707" t="b">
        <v>0</v>
      </c>
      <c r="E14707">
        <v>1162</v>
      </c>
      <c r="F14707">
        <v>1</v>
      </c>
      <c r="G14707">
        <v>0</v>
      </c>
      <c r="H14707">
        <v>0</v>
      </c>
      <c r="I14707">
        <v>0</v>
      </c>
      <c r="J14707">
        <v>1</v>
      </c>
      <c r="K14707">
        <v>0</v>
      </c>
      <c r="L14707">
        <v>3</v>
      </c>
      <c r="M14707">
        <v>0</v>
      </c>
      <c r="N14707">
        <v>0</v>
      </c>
      <c r="O14707">
        <v>1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1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7</v>
      </c>
      <c r="AF14707">
        <v>1</v>
      </c>
      <c r="AG14707">
        <v>0</v>
      </c>
      <c r="AH14707" t="b">
        <v>0</v>
      </c>
    </row>
    <row r="14708" spans="1:34" x14ac:dyDescent="0.3">
      <c r="A14708" s="1" t="s">
        <v>988</v>
      </c>
      <c r="B14708" s="1" t="s">
        <v>4947</v>
      </c>
      <c r="C14708" s="1" t="s">
        <v>15288</v>
      </c>
      <c r="D14708" t="b">
        <v>0</v>
      </c>
      <c r="E14708">
        <v>1174</v>
      </c>
      <c r="F14708">
        <v>1</v>
      </c>
      <c r="G14708">
        <v>0</v>
      </c>
      <c r="H14708">
        <v>0</v>
      </c>
      <c r="I14708">
        <v>0</v>
      </c>
      <c r="J14708">
        <v>1</v>
      </c>
      <c r="K14708">
        <v>0</v>
      </c>
      <c r="L14708">
        <v>3</v>
      </c>
      <c r="M14708">
        <v>1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7</v>
      </c>
      <c r="AF14708">
        <v>1</v>
      </c>
      <c r="AG14708">
        <v>0</v>
      </c>
      <c r="AH14708" t="b">
        <v>0</v>
      </c>
    </row>
    <row r="14709" spans="1:34" x14ac:dyDescent="0.3">
      <c r="A14709" s="1" t="s">
        <v>988</v>
      </c>
      <c r="B14709" s="1" t="s">
        <v>4947</v>
      </c>
      <c r="C14709" s="1" t="s">
        <v>15289</v>
      </c>
      <c r="D14709" t="b">
        <v>0</v>
      </c>
      <c r="E14709">
        <v>1034</v>
      </c>
      <c r="F14709">
        <v>1</v>
      </c>
      <c r="G14709">
        <v>0</v>
      </c>
      <c r="H14709">
        <v>0</v>
      </c>
      <c r="I14709">
        <v>0</v>
      </c>
      <c r="J14709">
        <v>1</v>
      </c>
      <c r="K14709">
        <v>0</v>
      </c>
      <c r="L14709">
        <v>3</v>
      </c>
      <c r="M14709">
        <v>0</v>
      </c>
      <c r="N14709">
        <v>0</v>
      </c>
      <c r="O14709">
        <v>1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1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3</v>
      </c>
      <c r="AF14709">
        <v>1</v>
      </c>
      <c r="AG14709">
        <v>0</v>
      </c>
      <c r="AH14709" t="b">
        <v>0</v>
      </c>
    </row>
    <row r="14710" spans="1:34" x14ac:dyDescent="0.3">
      <c r="A14710" s="1" t="s">
        <v>988</v>
      </c>
      <c r="B14710" s="1" t="s">
        <v>4947</v>
      </c>
      <c r="C14710" s="1" t="s">
        <v>8753</v>
      </c>
      <c r="D14710" t="b">
        <v>0</v>
      </c>
      <c r="E14710">
        <v>1039</v>
      </c>
      <c r="F14710">
        <v>6</v>
      </c>
      <c r="G14710">
        <v>4</v>
      </c>
      <c r="H14710">
        <v>0</v>
      </c>
      <c r="I14710">
        <v>4</v>
      </c>
      <c r="J14710">
        <v>2</v>
      </c>
      <c r="K14710">
        <v>19</v>
      </c>
      <c r="L14710">
        <v>11</v>
      </c>
      <c r="M14710">
        <v>0</v>
      </c>
      <c r="N14710">
        <v>6</v>
      </c>
      <c r="O14710">
        <v>0</v>
      </c>
      <c r="P14710">
        <v>19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3</v>
      </c>
      <c r="X14710">
        <v>0</v>
      </c>
      <c r="Y14710">
        <v>4</v>
      </c>
      <c r="Z14710">
        <v>1</v>
      </c>
      <c r="AA14710">
        <v>1</v>
      </c>
      <c r="AB14710">
        <v>0</v>
      </c>
      <c r="AC14710">
        <v>0</v>
      </c>
      <c r="AD14710">
        <v>2</v>
      </c>
      <c r="AE14710">
        <v>22</v>
      </c>
      <c r="AF14710">
        <v>1</v>
      </c>
      <c r="AG14710">
        <v>1</v>
      </c>
      <c r="AH14710" t="b">
        <v>0</v>
      </c>
    </row>
    <row r="14711" spans="1:34" x14ac:dyDescent="0.3">
      <c r="A14711" s="1" t="s">
        <v>988</v>
      </c>
      <c r="B14711" s="1" t="s">
        <v>4947</v>
      </c>
      <c r="C14711" s="1" t="s">
        <v>15290</v>
      </c>
      <c r="D14711" t="b">
        <v>0</v>
      </c>
      <c r="E14711">
        <v>1154</v>
      </c>
      <c r="F14711">
        <v>0</v>
      </c>
      <c r="G14711">
        <v>0</v>
      </c>
      <c r="H14711">
        <v>0</v>
      </c>
      <c r="I14711">
        <v>0</v>
      </c>
      <c r="J14711">
        <v>2</v>
      </c>
      <c r="K14711">
        <v>3</v>
      </c>
      <c r="L14711">
        <v>8</v>
      </c>
      <c r="M14711">
        <v>0</v>
      </c>
      <c r="N14711">
        <v>0</v>
      </c>
      <c r="O14711">
        <v>0</v>
      </c>
      <c r="P14711">
        <v>3</v>
      </c>
      <c r="Q14711">
        <v>0</v>
      </c>
      <c r="R14711">
        <v>0</v>
      </c>
      <c r="S14711">
        <v>0</v>
      </c>
      <c r="T14711">
        <v>0</v>
      </c>
      <c r="U14711">
        <v>1</v>
      </c>
      <c r="V14711">
        <v>0</v>
      </c>
      <c r="W14711">
        <v>2</v>
      </c>
      <c r="X14711">
        <v>0</v>
      </c>
      <c r="Y14711">
        <v>0</v>
      </c>
      <c r="Z14711">
        <v>0</v>
      </c>
      <c r="AA14711">
        <v>1</v>
      </c>
      <c r="AB14711">
        <v>0</v>
      </c>
      <c r="AC14711">
        <v>0</v>
      </c>
      <c r="AD14711">
        <v>0</v>
      </c>
      <c r="AE14711">
        <v>8</v>
      </c>
      <c r="AF14711">
        <v>2</v>
      </c>
      <c r="AG14711">
        <v>1</v>
      </c>
      <c r="AH14711" t="b">
        <v>0</v>
      </c>
    </row>
    <row r="14712" spans="1:34" x14ac:dyDescent="0.3">
      <c r="A14712" s="1" t="s">
        <v>4948</v>
      </c>
      <c r="B14712" s="1" t="s">
        <v>4949</v>
      </c>
      <c r="C14712" s="1" t="s">
        <v>17228</v>
      </c>
      <c r="D14712" t="b">
        <v>0</v>
      </c>
      <c r="E14712">
        <v>36</v>
      </c>
      <c r="F14712">
        <v>1</v>
      </c>
      <c r="G14712">
        <v>0</v>
      </c>
      <c r="H14712">
        <v>0</v>
      </c>
      <c r="I14712">
        <v>0</v>
      </c>
      <c r="J14712">
        <v>1</v>
      </c>
      <c r="K14712">
        <v>0</v>
      </c>
      <c r="L14712">
        <v>1</v>
      </c>
      <c r="M14712">
        <v>0</v>
      </c>
      <c r="N14712">
        <v>0</v>
      </c>
      <c r="O14712">
        <v>1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8</v>
      </c>
      <c r="AF14712">
        <v>0</v>
      </c>
      <c r="AG14712">
        <v>0</v>
      </c>
      <c r="AH14712" t="b">
        <v>1</v>
      </c>
    </row>
    <row r="14713" spans="1:34" x14ac:dyDescent="0.3">
      <c r="A14713" s="1" t="s">
        <v>4948</v>
      </c>
      <c r="B14713" s="1" t="s">
        <v>4949</v>
      </c>
      <c r="C14713" s="1" t="s">
        <v>17229</v>
      </c>
      <c r="D14713" t="b">
        <v>0</v>
      </c>
      <c r="E14713">
        <v>29</v>
      </c>
      <c r="F14713">
        <v>1</v>
      </c>
      <c r="G14713">
        <v>0</v>
      </c>
      <c r="H14713">
        <v>0</v>
      </c>
      <c r="I14713">
        <v>0</v>
      </c>
      <c r="J14713">
        <v>1</v>
      </c>
      <c r="K14713">
        <v>0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4</v>
      </c>
      <c r="AF14713">
        <v>0</v>
      </c>
      <c r="AG14713">
        <v>0</v>
      </c>
      <c r="AH14713" t="b">
        <v>1</v>
      </c>
    </row>
    <row r="14714" spans="1:34" x14ac:dyDescent="0.3">
      <c r="A14714" s="1" t="s">
        <v>4952</v>
      </c>
      <c r="B14714" s="1" t="s">
        <v>4953</v>
      </c>
      <c r="C14714" s="1" t="s">
        <v>19505</v>
      </c>
      <c r="D14714" t="b">
        <v>0</v>
      </c>
      <c r="E14714">
        <v>34</v>
      </c>
      <c r="F14714">
        <v>1</v>
      </c>
      <c r="G14714">
        <v>0</v>
      </c>
      <c r="H14714">
        <v>0</v>
      </c>
      <c r="I14714">
        <v>0</v>
      </c>
      <c r="J14714">
        <v>1</v>
      </c>
      <c r="K14714">
        <v>0</v>
      </c>
      <c r="L14714">
        <v>3</v>
      </c>
      <c r="M14714">
        <v>1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5</v>
      </c>
      <c r="AF14714">
        <v>1</v>
      </c>
      <c r="AG14714">
        <v>0</v>
      </c>
      <c r="AH14714" t="b">
        <v>0</v>
      </c>
    </row>
    <row r="14715" spans="1:34" x14ac:dyDescent="0.3">
      <c r="A14715" s="1" t="s">
        <v>4952</v>
      </c>
      <c r="B14715" s="1" t="s">
        <v>4953</v>
      </c>
      <c r="C14715" s="1" t="s">
        <v>20642</v>
      </c>
      <c r="D14715" t="b">
        <v>0</v>
      </c>
      <c r="E14715">
        <v>29</v>
      </c>
      <c r="F14715">
        <v>2</v>
      </c>
      <c r="G14715">
        <v>0</v>
      </c>
      <c r="H14715">
        <v>0</v>
      </c>
      <c r="I14715">
        <v>0</v>
      </c>
      <c r="J14715">
        <v>1</v>
      </c>
      <c r="K14715">
        <v>0</v>
      </c>
      <c r="L14715">
        <v>3</v>
      </c>
      <c r="M14715">
        <v>1</v>
      </c>
      <c r="N14715">
        <v>0</v>
      </c>
      <c r="O14715">
        <v>1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7</v>
      </c>
      <c r="AF14715">
        <v>4</v>
      </c>
      <c r="AG14715">
        <v>0</v>
      </c>
      <c r="AH14715" t="b">
        <v>0</v>
      </c>
    </row>
    <row r="14716" spans="1:34" x14ac:dyDescent="0.3">
      <c r="A14716" s="1" t="s">
        <v>4952</v>
      </c>
      <c r="B14716" s="1" t="s">
        <v>4953</v>
      </c>
      <c r="C14716" s="1" t="s">
        <v>19506</v>
      </c>
      <c r="D14716" t="b">
        <v>0</v>
      </c>
      <c r="E14716">
        <v>24</v>
      </c>
      <c r="F14716">
        <v>1</v>
      </c>
      <c r="G14716">
        <v>0</v>
      </c>
      <c r="H14716">
        <v>0</v>
      </c>
      <c r="I14716">
        <v>0</v>
      </c>
      <c r="J14716">
        <v>1</v>
      </c>
      <c r="K14716">
        <v>0</v>
      </c>
      <c r="L14716">
        <v>3</v>
      </c>
      <c r="M14716">
        <v>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6</v>
      </c>
      <c r="AF14716">
        <v>4</v>
      </c>
      <c r="AG14716">
        <v>0</v>
      </c>
      <c r="AH14716" t="b">
        <v>0</v>
      </c>
    </row>
    <row r="14717" spans="1:34" x14ac:dyDescent="0.3">
      <c r="A14717" s="1" t="s">
        <v>4952</v>
      </c>
      <c r="B14717" s="1" t="s">
        <v>4953</v>
      </c>
      <c r="C14717" s="1" t="s">
        <v>13782</v>
      </c>
      <c r="D14717" t="b">
        <v>0</v>
      </c>
      <c r="E14717">
        <v>39</v>
      </c>
      <c r="F14717">
        <v>1</v>
      </c>
      <c r="G14717">
        <v>0</v>
      </c>
      <c r="H14717">
        <v>0</v>
      </c>
      <c r="I14717">
        <v>0</v>
      </c>
      <c r="J14717">
        <v>1</v>
      </c>
      <c r="K14717">
        <v>0</v>
      </c>
      <c r="L14717">
        <v>3</v>
      </c>
      <c r="M14717">
        <v>1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3</v>
      </c>
      <c r="AF14717">
        <v>1</v>
      </c>
      <c r="AG14717">
        <v>0</v>
      </c>
      <c r="AH14717" t="b">
        <v>0</v>
      </c>
    </row>
    <row r="14718" spans="1:34" x14ac:dyDescent="0.3">
      <c r="A14718" s="1" t="s">
        <v>4952</v>
      </c>
      <c r="B14718" s="1" t="s">
        <v>4953</v>
      </c>
      <c r="C14718" s="1" t="s">
        <v>13792</v>
      </c>
      <c r="D14718" t="b">
        <v>0</v>
      </c>
      <c r="E14718">
        <v>44</v>
      </c>
      <c r="F14718">
        <v>1</v>
      </c>
      <c r="G14718">
        <v>0</v>
      </c>
      <c r="H14718">
        <v>0</v>
      </c>
      <c r="I14718">
        <v>0</v>
      </c>
      <c r="J14718">
        <v>1</v>
      </c>
      <c r="K14718">
        <v>0</v>
      </c>
      <c r="L14718">
        <v>3</v>
      </c>
      <c r="M14718">
        <v>1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7</v>
      </c>
      <c r="AF14718">
        <v>1</v>
      </c>
      <c r="AG14718">
        <v>0</v>
      </c>
      <c r="AH14718" t="b">
        <v>0</v>
      </c>
    </row>
    <row r="14719" spans="1:34" x14ac:dyDescent="0.3">
      <c r="A14719" s="1" t="s">
        <v>4954</v>
      </c>
      <c r="B14719" s="1" t="s">
        <v>4955</v>
      </c>
      <c r="C14719" s="1" t="s">
        <v>19472</v>
      </c>
      <c r="D14719" t="b">
        <v>0</v>
      </c>
      <c r="E14719">
        <v>30</v>
      </c>
      <c r="F14719">
        <v>3</v>
      </c>
      <c r="G14719">
        <v>5</v>
      </c>
      <c r="H14719">
        <v>0</v>
      </c>
      <c r="I14719">
        <v>5</v>
      </c>
      <c r="J14719">
        <v>1</v>
      </c>
      <c r="K14719">
        <v>6</v>
      </c>
      <c r="L14719">
        <v>14</v>
      </c>
      <c r="M14719">
        <v>0</v>
      </c>
      <c r="N14719">
        <v>4</v>
      </c>
      <c r="O14719">
        <v>0</v>
      </c>
      <c r="P14719">
        <v>6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5</v>
      </c>
      <c r="X14719">
        <v>0</v>
      </c>
      <c r="Y14719">
        <v>4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12</v>
      </c>
      <c r="AF14719">
        <v>0</v>
      </c>
      <c r="AG14719">
        <v>0</v>
      </c>
      <c r="AH14719" t="b">
        <v>0</v>
      </c>
    </row>
    <row r="14720" spans="1:34" x14ac:dyDescent="0.3">
      <c r="A14720" s="1" t="s">
        <v>1955</v>
      </c>
      <c r="B14720" s="1" t="s">
        <v>4956</v>
      </c>
      <c r="C14720" s="1" t="s">
        <v>23433</v>
      </c>
      <c r="D14720" t="b">
        <v>1</v>
      </c>
      <c r="E14720">
        <v>36</v>
      </c>
      <c r="F14720">
        <v>3</v>
      </c>
      <c r="G14720">
        <v>5</v>
      </c>
      <c r="H14720">
        <v>1</v>
      </c>
      <c r="I14720">
        <v>4</v>
      </c>
      <c r="J14720">
        <v>3</v>
      </c>
      <c r="K14720">
        <v>7</v>
      </c>
      <c r="L14720">
        <v>12</v>
      </c>
      <c r="M14720">
        <v>0</v>
      </c>
      <c r="N14720">
        <v>1</v>
      </c>
      <c r="O14720">
        <v>1</v>
      </c>
      <c r="P14720">
        <v>7</v>
      </c>
      <c r="Q14720">
        <v>0</v>
      </c>
      <c r="R14720">
        <v>0</v>
      </c>
      <c r="S14720">
        <v>0</v>
      </c>
      <c r="T14720">
        <v>2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2</v>
      </c>
      <c r="AB14720">
        <v>0</v>
      </c>
      <c r="AC14720">
        <v>0</v>
      </c>
      <c r="AD14720">
        <v>1</v>
      </c>
      <c r="AE14720">
        <v>9</v>
      </c>
      <c r="AF14720">
        <v>1</v>
      </c>
      <c r="AG14720">
        <v>0</v>
      </c>
      <c r="AH14720" t="b">
        <v>0</v>
      </c>
    </row>
    <row r="14721" spans="1:34" x14ac:dyDescent="0.3">
      <c r="A14721" s="1" t="s">
        <v>4957</v>
      </c>
      <c r="B14721" s="1" t="s">
        <v>4958</v>
      </c>
      <c r="C14721" s="1" t="s">
        <v>23434</v>
      </c>
      <c r="D14721" t="b">
        <v>1</v>
      </c>
      <c r="E14721">
        <v>31</v>
      </c>
      <c r="F14721">
        <v>1</v>
      </c>
      <c r="G14721">
        <v>0</v>
      </c>
      <c r="H14721">
        <v>0</v>
      </c>
      <c r="I14721">
        <v>0</v>
      </c>
      <c r="J14721">
        <v>1</v>
      </c>
      <c r="K14721">
        <v>0</v>
      </c>
      <c r="L14721">
        <v>3</v>
      </c>
      <c r="M14721">
        <v>0</v>
      </c>
      <c r="N14721">
        <v>0</v>
      </c>
      <c r="O14721">
        <v>1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7</v>
      </c>
      <c r="AF14721">
        <v>1</v>
      </c>
      <c r="AG14721">
        <v>0</v>
      </c>
      <c r="AH14721" t="b">
        <v>0</v>
      </c>
    </row>
    <row r="14722" spans="1:34" x14ac:dyDescent="0.3">
      <c r="A14722" s="1" t="s">
        <v>4957</v>
      </c>
      <c r="B14722" s="1" t="s">
        <v>4958</v>
      </c>
      <c r="C14722" s="1" t="s">
        <v>19853</v>
      </c>
      <c r="D14722" t="b">
        <v>0</v>
      </c>
      <c r="E14722">
        <v>36</v>
      </c>
      <c r="F14722">
        <v>0</v>
      </c>
      <c r="G14722">
        <v>0</v>
      </c>
      <c r="H14722">
        <v>0</v>
      </c>
      <c r="I14722">
        <v>0</v>
      </c>
      <c r="J14722">
        <v>1</v>
      </c>
      <c r="K14722">
        <v>0</v>
      </c>
      <c r="L14722">
        <v>3</v>
      </c>
      <c r="M14722">
        <v>1</v>
      </c>
      <c r="N14722">
        <v>0</v>
      </c>
      <c r="O14722">
        <v>2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9</v>
      </c>
      <c r="AF14722">
        <v>4</v>
      </c>
      <c r="AG14722">
        <v>0</v>
      </c>
      <c r="AH14722" t="b">
        <v>0</v>
      </c>
    </row>
    <row r="14723" spans="1:34" x14ac:dyDescent="0.3">
      <c r="A14723" s="1" t="s">
        <v>4959</v>
      </c>
      <c r="B14723" s="1" t="s">
        <v>4960</v>
      </c>
      <c r="C14723" s="1" t="s">
        <v>17018</v>
      </c>
      <c r="D14723" t="b">
        <v>0</v>
      </c>
      <c r="E14723">
        <v>645</v>
      </c>
      <c r="F14723">
        <v>4</v>
      </c>
      <c r="G14723">
        <v>4</v>
      </c>
      <c r="H14723">
        <v>1</v>
      </c>
      <c r="I14723">
        <v>3</v>
      </c>
      <c r="J14723">
        <v>3</v>
      </c>
      <c r="K14723">
        <v>6</v>
      </c>
      <c r="L14723">
        <v>11</v>
      </c>
      <c r="M14723">
        <v>1</v>
      </c>
      <c r="N14723">
        <v>2</v>
      </c>
      <c r="O14723">
        <v>3</v>
      </c>
      <c r="P14723">
        <v>6</v>
      </c>
      <c r="Q14723">
        <v>2</v>
      </c>
      <c r="R14723">
        <v>3</v>
      </c>
      <c r="S14723">
        <v>0</v>
      </c>
      <c r="T14723">
        <v>1</v>
      </c>
      <c r="U14723">
        <v>0</v>
      </c>
      <c r="V14723">
        <v>0</v>
      </c>
      <c r="W14723">
        <v>0</v>
      </c>
      <c r="X14723">
        <v>0</v>
      </c>
      <c r="Y14723">
        <v>4</v>
      </c>
      <c r="Z14723">
        <v>0</v>
      </c>
      <c r="AA14723">
        <v>1</v>
      </c>
      <c r="AB14723">
        <v>0</v>
      </c>
      <c r="AC14723">
        <v>0</v>
      </c>
      <c r="AD14723">
        <v>0</v>
      </c>
      <c r="AE14723">
        <v>26</v>
      </c>
      <c r="AF14723">
        <v>1</v>
      </c>
      <c r="AG14723">
        <v>0</v>
      </c>
      <c r="AH14723" t="b">
        <v>1</v>
      </c>
    </row>
    <row r="14724" spans="1:34" x14ac:dyDescent="0.3">
      <c r="A14724" s="1" t="s">
        <v>4959</v>
      </c>
      <c r="B14724" s="1" t="s">
        <v>4960</v>
      </c>
      <c r="C14724" s="1" t="s">
        <v>17136</v>
      </c>
      <c r="D14724" t="b">
        <v>0</v>
      </c>
      <c r="E14724">
        <v>756</v>
      </c>
      <c r="F14724">
        <v>1</v>
      </c>
      <c r="G14724">
        <v>1</v>
      </c>
      <c r="H14724">
        <v>0</v>
      </c>
      <c r="I14724">
        <v>1</v>
      </c>
      <c r="J14724">
        <v>3</v>
      </c>
      <c r="K14724">
        <v>1</v>
      </c>
      <c r="L14724">
        <v>7</v>
      </c>
      <c r="M14724">
        <v>1</v>
      </c>
      <c r="N14724">
        <v>1</v>
      </c>
      <c r="O14724">
        <v>2</v>
      </c>
      <c r="P14724">
        <v>1</v>
      </c>
      <c r="Q14724">
        <v>1</v>
      </c>
      <c r="R14724">
        <v>2</v>
      </c>
      <c r="S14724">
        <v>0</v>
      </c>
      <c r="T14724">
        <v>0</v>
      </c>
      <c r="U14724">
        <v>0</v>
      </c>
      <c r="V14724">
        <v>0</v>
      </c>
      <c r="W14724">
        <v>1</v>
      </c>
      <c r="X14724">
        <v>2</v>
      </c>
      <c r="Y14724">
        <v>1</v>
      </c>
      <c r="Z14724">
        <v>0</v>
      </c>
      <c r="AA14724">
        <v>1</v>
      </c>
      <c r="AB14724">
        <v>0</v>
      </c>
      <c r="AC14724">
        <v>0</v>
      </c>
      <c r="AD14724">
        <v>0</v>
      </c>
      <c r="AE14724">
        <v>9</v>
      </c>
      <c r="AF14724">
        <v>1</v>
      </c>
      <c r="AG14724">
        <v>0</v>
      </c>
      <c r="AH14724" t="b">
        <v>0</v>
      </c>
    </row>
    <row r="14725" spans="1:34" x14ac:dyDescent="0.3">
      <c r="A14725" s="1" t="s">
        <v>4959</v>
      </c>
      <c r="B14725" s="1" t="s">
        <v>4960</v>
      </c>
      <c r="C14725" s="1" t="s">
        <v>8966</v>
      </c>
      <c r="D14725" t="b">
        <v>0</v>
      </c>
      <c r="E14725">
        <v>1315</v>
      </c>
      <c r="F14725">
        <v>1</v>
      </c>
      <c r="G14725">
        <v>8</v>
      </c>
      <c r="H14725">
        <v>4</v>
      </c>
      <c r="I14725">
        <v>4</v>
      </c>
      <c r="J14725">
        <v>3</v>
      </c>
      <c r="K14725">
        <v>4</v>
      </c>
      <c r="L14725">
        <v>11</v>
      </c>
      <c r="M14725">
        <v>3</v>
      </c>
      <c r="N14725">
        <v>1</v>
      </c>
      <c r="O14725">
        <v>0</v>
      </c>
      <c r="P14725">
        <v>4</v>
      </c>
      <c r="Q14725">
        <v>4</v>
      </c>
      <c r="R14725">
        <v>5</v>
      </c>
      <c r="S14725">
        <v>0</v>
      </c>
      <c r="T14725">
        <v>2</v>
      </c>
      <c r="U14725">
        <v>0</v>
      </c>
      <c r="V14725">
        <v>0</v>
      </c>
      <c r="W14725">
        <v>0</v>
      </c>
      <c r="X14725">
        <v>0</v>
      </c>
      <c r="Y14725">
        <v>2</v>
      </c>
      <c r="Z14725">
        <v>0</v>
      </c>
      <c r="AA14725">
        <v>1</v>
      </c>
      <c r="AB14725">
        <v>0</v>
      </c>
      <c r="AC14725">
        <v>0</v>
      </c>
      <c r="AD14725">
        <v>0</v>
      </c>
      <c r="AE14725">
        <v>17</v>
      </c>
      <c r="AF14725">
        <v>1</v>
      </c>
      <c r="AG14725">
        <v>0</v>
      </c>
      <c r="AH14725" t="b">
        <v>1</v>
      </c>
    </row>
    <row r="14726" spans="1:34" x14ac:dyDescent="0.3">
      <c r="A14726" s="1" t="s">
        <v>4959</v>
      </c>
      <c r="B14726" s="1" t="s">
        <v>4960</v>
      </c>
      <c r="C14726" s="1" t="s">
        <v>17011</v>
      </c>
      <c r="D14726" t="b">
        <v>0</v>
      </c>
      <c r="E14726">
        <v>732</v>
      </c>
      <c r="F14726">
        <v>2</v>
      </c>
      <c r="G14726">
        <v>3</v>
      </c>
      <c r="H14726">
        <v>1</v>
      </c>
      <c r="I14726">
        <v>2</v>
      </c>
      <c r="J14726">
        <v>2</v>
      </c>
      <c r="K14726">
        <v>3</v>
      </c>
      <c r="L14726">
        <v>7</v>
      </c>
      <c r="M14726">
        <v>2</v>
      </c>
      <c r="N14726">
        <v>1</v>
      </c>
      <c r="O14726">
        <v>2</v>
      </c>
      <c r="P14726">
        <v>3</v>
      </c>
      <c r="Q14726">
        <v>1</v>
      </c>
      <c r="R14726">
        <v>1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1</v>
      </c>
      <c r="Z14726">
        <v>0</v>
      </c>
      <c r="AA14726">
        <v>1</v>
      </c>
      <c r="AB14726">
        <v>0</v>
      </c>
      <c r="AC14726">
        <v>0</v>
      </c>
      <c r="AD14726">
        <v>0</v>
      </c>
      <c r="AE14726">
        <v>6</v>
      </c>
      <c r="AF14726">
        <v>1</v>
      </c>
      <c r="AG14726">
        <v>0</v>
      </c>
      <c r="AH14726" t="b">
        <v>0</v>
      </c>
    </row>
    <row r="14727" spans="1:34" x14ac:dyDescent="0.3">
      <c r="A14727" s="1" t="s">
        <v>4959</v>
      </c>
      <c r="B14727" s="1" t="s">
        <v>4960</v>
      </c>
      <c r="C14727" s="1" t="s">
        <v>17039</v>
      </c>
      <c r="D14727" t="b">
        <v>0</v>
      </c>
      <c r="E14727">
        <v>780</v>
      </c>
      <c r="F14727">
        <v>1</v>
      </c>
      <c r="G14727">
        <v>1</v>
      </c>
      <c r="H14727">
        <v>0</v>
      </c>
      <c r="I14727">
        <v>1</v>
      </c>
      <c r="J14727">
        <v>3</v>
      </c>
      <c r="K14727">
        <v>1</v>
      </c>
      <c r="L14727">
        <v>7</v>
      </c>
      <c r="M14727">
        <v>1</v>
      </c>
      <c r="N14727">
        <v>1</v>
      </c>
      <c r="O14727">
        <v>2</v>
      </c>
      <c r="P14727">
        <v>1</v>
      </c>
      <c r="Q14727">
        <v>1</v>
      </c>
      <c r="R14727">
        <v>2</v>
      </c>
      <c r="S14727">
        <v>0</v>
      </c>
      <c r="T14727">
        <v>0</v>
      </c>
      <c r="U14727">
        <v>0</v>
      </c>
      <c r="V14727">
        <v>0</v>
      </c>
      <c r="W14727">
        <v>1</v>
      </c>
      <c r="X14727">
        <v>2</v>
      </c>
      <c r="Y14727">
        <v>1</v>
      </c>
      <c r="Z14727">
        <v>0</v>
      </c>
      <c r="AA14727">
        <v>1</v>
      </c>
      <c r="AB14727">
        <v>0</v>
      </c>
      <c r="AC14727">
        <v>0</v>
      </c>
      <c r="AD14727">
        <v>0</v>
      </c>
      <c r="AE14727">
        <v>9</v>
      </c>
      <c r="AF14727">
        <v>1</v>
      </c>
      <c r="AG14727">
        <v>0</v>
      </c>
      <c r="AH14727" t="b">
        <v>0</v>
      </c>
    </row>
    <row r="14728" spans="1:34" x14ac:dyDescent="0.3">
      <c r="A14728" s="1" t="s">
        <v>4959</v>
      </c>
      <c r="B14728" s="1" t="s">
        <v>4960</v>
      </c>
      <c r="C14728" s="1" t="s">
        <v>17035</v>
      </c>
      <c r="D14728" t="b">
        <v>0</v>
      </c>
      <c r="E14728">
        <v>856</v>
      </c>
      <c r="F14728">
        <v>2</v>
      </c>
      <c r="G14728">
        <v>5</v>
      </c>
      <c r="H14728">
        <v>3</v>
      </c>
      <c r="I14728">
        <v>2</v>
      </c>
      <c r="J14728">
        <v>2</v>
      </c>
      <c r="K14728">
        <v>3</v>
      </c>
      <c r="L14728">
        <v>7</v>
      </c>
      <c r="M14728">
        <v>2</v>
      </c>
      <c r="N14728">
        <v>1</v>
      </c>
      <c r="O14728">
        <v>3</v>
      </c>
      <c r="P14728">
        <v>3</v>
      </c>
      <c r="Q14728">
        <v>1</v>
      </c>
      <c r="R14728">
        <v>1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1</v>
      </c>
      <c r="Z14728">
        <v>0</v>
      </c>
      <c r="AA14728">
        <v>1</v>
      </c>
      <c r="AB14728">
        <v>0</v>
      </c>
      <c r="AC14728">
        <v>0</v>
      </c>
      <c r="AD14728">
        <v>0</v>
      </c>
      <c r="AE14728">
        <v>6</v>
      </c>
      <c r="AF14728">
        <v>1</v>
      </c>
      <c r="AG14728">
        <v>0</v>
      </c>
      <c r="AH14728" t="b">
        <v>0</v>
      </c>
    </row>
    <row r="14729" spans="1:34" x14ac:dyDescent="0.3">
      <c r="A14729" s="1" t="s">
        <v>4959</v>
      </c>
      <c r="B14729" s="1" t="s">
        <v>4960</v>
      </c>
      <c r="C14729" s="1" t="s">
        <v>17017</v>
      </c>
      <c r="D14729" t="b">
        <v>0</v>
      </c>
      <c r="E14729">
        <v>815</v>
      </c>
      <c r="F14729">
        <v>1</v>
      </c>
      <c r="G14729">
        <v>2</v>
      </c>
      <c r="H14729">
        <v>0</v>
      </c>
      <c r="I14729">
        <v>2</v>
      </c>
      <c r="J14729">
        <v>1</v>
      </c>
      <c r="K14729">
        <v>2</v>
      </c>
      <c r="L14729">
        <v>3</v>
      </c>
      <c r="M14729">
        <v>1</v>
      </c>
      <c r="N14729">
        <v>0</v>
      </c>
      <c r="O14729">
        <v>3</v>
      </c>
      <c r="P14729">
        <v>2</v>
      </c>
      <c r="Q14729">
        <v>2</v>
      </c>
      <c r="R14729">
        <v>2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7</v>
      </c>
      <c r="AF14729">
        <v>1</v>
      </c>
      <c r="AG14729">
        <v>0</v>
      </c>
      <c r="AH14729" t="b">
        <v>0</v>
      </c>
    </row>
    <row r="14730" spans="1:34" x14ac:dyDescent="0.3">
      <c r="A14730" s="1" t="s">
        <v>4959</v>
      </c>
      <c r="B14730" s="1" t="s">
        <v>4960</v>
      </c>
      <c r="C14730" s="1" t="s">
        <v>17044</v>
      </c>
      <c r="D14730" t="b">
        <v>0</v>
      </c>
      <c r="E14730">
        <v>772</v>
      </c>
      <c r="F14730">
        <v>1</v>
      </c>
      <c r="G14730">
        <v>2</v>
      </c>
      <c r="H14730">
        <v>1</v>
      </c>
      <c r="I14730">
        <v>1</v>
      </c>
      <c r="J14730">
        <v>3</v>
      </c>
      <c r="K14730">
        <v>1</v>
      </c>
      <c r="L14730">
        <v>7</v>
      </c>
      <c r="M14730">
        <v>1</v>
      </c>
      <c r="N14730">
        <v>1</v>
      </c>
      <c r="O14730">
        <v>2</v>
      </c>
      <c r="P14730">
        <v>1</v>
      </c>
      <c r="Q14730">
        <v>1</v>
      </c>
      <c r="R14730">
        <v>2</v>
      </c>
      <c r="S14730">
        <v>0</v>
      </c>
      <c r="T14730">
        <v>0</v>
      </c>
      <c r="U14730">
        <v>0</v>
      </c>
      <c r="V14730">
        <v>0</v>
      </c>
      <c r="W14730">
        <v>1</v>
      </c>
      <c r="X14730">
        <v>2</v>
      </c>
      <c r="Y14730">
        <v>1</v>
      </c>
      <c r="Z14730">
        <v>0</v>
      </c>
      <c r="AA14730">
        <v>1</v>
      </c>
      <c r="AB14730">
        <v>0</v>
      </c>
      <c r="AC14730">
        <v>0</v>
      </c>
      <c r="AD14730">
        <v>0</v>
      </c>
      <c r="AE14730">
        <v>9</v>
      </c>
      <c r="AF14730">
        <v>1</v>
      </c>
      <c r="AG14730">
        <v>0</v>
      </c>
      <c r="AH14730" t="b">
        <v>0</v>
      </c>
    </row>
    <row r="14731" spans="1:34" x14ac:dyDescent="0.3">
      <c r="A14731" s="1" t="s">
        <v>4959</v>
      </c>
      <c r="B14731" s="1" t="s">
        <v>4960</v>
      </c>
      <c r="C14731" s="1" t="s">
        <v>15291</v>
      </c>
      <c r="D14731" t="b">
        <v>0</v>
      </c>
      <c r="E14731">
        <v>1849</v>
      </c>
      <c r="F14731">
        <v>2</v>
      </c>
      <c r="G14731">
        <v>2</v>
      </c>
      <c r="H14731">
        <v>0</v>
      </c>
      <c r="I14731">
        <v>2</v>
      </c>
      <c r="J14731">
        <v>1</v>
      </c>
      <c r="K14731">
        <v>2</v>
      </c>
      <c r="L14731">
        <v>3</v>
      </c>
      <c r="M14731">
        <v>1</v>
      </c>
      <c r="N14731">
        <v>0</v>
      </c>
      <c r="O14731">
        <v>0</v>
      </c>
      <c r="P14731">
        <v>2</v>
      </c>
      <c r="Q14731">
        <v>1</v>
      </c>
      <c r="R14731">
        <v>2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8</v>
      </c>
      <c r="AF14731">
        <v>1</v>
      </c>
      <c r="AG14731">
        <v>0</v>
      </c>
      <c r="AH14731" t="b">
        <v>0</v>
      </c>
    </row>
    <row r="14732" spans="1:34" x14ac:dyDescent="0.3">
      <c r="A14732" s="1" t="s">
        <v>4959</v>
      </c>
      <c r="B14732" s="1" t="s">
        <v>4960</v>
      </c>
      <c r="C14732" s="1" t="s">
        <v>17071</v>
      </c>
      <c r="D14732" t="b">
        <v>0</v>
      </c>
      <c r="E14732">
        <v>933</v>
      </c>
      <c r="F14732">
        <v>2</v>
      </c>
      <c r="G14732">
        <v>4</v>
      </c>
      <c r="H14732">
        <v>2</v>
      </c>
      <c r="I14732">
        <v>2</v>
      </c>
      <c r="J14732">
        <v>2</v>
      </c>
      <c r="K14732">
        <v>3</v>
      </c>
      <c r="L14732">
        <v>4</v>
      </c>
      <c r="M14732">
        <v>1</v>
      </c>
      <c r="N14732">
        <v>1</v>
      </c>
      <c r="O14732">
        <v>3</v>
      </c>
      <c r="P14732">
        <v>3</v>
      </c>
      <c r="Q14732">
        <v>1</v>
      </c>
      <c r="R14732">
        <v>1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1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6</v>
      </c>
      <c r="AF14732">
        <v>1</v>
      </c>
      <c r="AG14732">
        <v>0</v>
      </c>
      <c r="AH14732" t="b">
        <v>0</v>
      </c>
    </row>
    <row r="14733" spans="1:34" x14ac:dyDescent="0.3">
      <c r="A14733" s="1" t="s">
        <v>4959</v>
      </c>
      <c r="B14733" s="1" t="s">
        <v>4960</v>
      </c>
      <c r="C14733" s="1" t="s">
        <v>17020</v>
      </c>
      <c r="D14733" t="b">
        <v>0</v>
      </c>
      <c r="E14733">
        <v>680</v>
      </c>
      <c r="F14733">
        <v>2</v>
      </c>
      <c r="G14733">
        <v>1</v>
      </c>
      <c r="H14733">
        <v>0</v>
      </c>
      <c r="I14733">
        <v>1</v>
      </c>
      <c r="J14733">
        <v>1</v>
      </c>
      <c r="K14733">
        <v>2</v>
      </c>
      <c r="L14733">
        <v>3</v>
      </c>
      <c r="M14733">
        <v>1</v>
      </c>
      <c r="N14733">
        <v>0</v>
      </c>
      <c r="O14733">
        <v>0</v>
      </c>
      <c r="P14733">
        <v>2</v>
      </c>
      <c r="Q14733">
        <v>1</v>
      </c>
      <c r="R14733">
        <v>2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6</v>
      </c>
      <c r="AF14733">
        <v>1</v>
      </c>
      <c r="AG14733">
        <v>0</v>
      </c>
      <c r="AH14733" t="b">
        <v>0</v>
      </c>
    </row>
    <row r="14734" spans="1:34" x14ac:dyDescent="0.3">
      <c r="A14734" s="1" t="s">
        <v>4959</v>
      </c>
      <c r="B14734" s="1" t="s">
        <v>4960</v>
      </c>
      <c r="C14734" s="1" t="s">
        <v>17067</v>
      </c>
      <c r="D14734" t="b">
        <v>0</v>
      </c>
      <c r="E14734">
        <v>1442</v>
      </c>
      <c r="F14734">
        <v>1</v>
      </c>
      <c r="G14734">
        <v>1</v>
      </c>
      <c r="H14734">
        <v>0</v>
      </c>
      <c r="I14734">
        <v>1</v>
      </c>
      <c r="J14734">
        <v>1</v>
      </c>
      <c r="K14734">
        <v>1</v>
      </c>
      <c r="L14734">
        <v>3</v>
      </c>
      <c r="M14734">
        <v>1</v>
      </c>
      <c r="N14734">
        <v>0</v>
      </c>
      <c r="O14734">
        <v>2</v>
      </c>
      <c r="P14734">
        <v>1</v>
      </c>
      <c r="Q14734">
        <v>1</v>
      </c>
      <c r="R14734">
        <v>2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1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8</v>
      </c>
      <c r="AF14734">
        <v>1</v>
      </c>
      <c r="AG14734">
        <v>0</v>
      </c>
      <c r="AH14734" t="b">
        <v>1</v>
      </c>
    </row>
    <row r="14735" spans="1:34" x14ac:dyDescent="0.3">
      <c r="A14735" s="1" t="s">
        <v>4959</v>
      </c>
      <c r="B14735" s="1" t="s">
        <v>4960</v>
      </c>
      <c r="C14735" s="1" t="s">
        <v>13455</v>
      </c>
      <c r="D14735" t="b">
        <v>0</v>
      </c>
      <c r="E14735">
        <v>1535</v>
      </c>
      <c r="F14735">
        <v>1</v>
      </c>
      <c r="G14735">
        <v>1</v>
      </c>
      <c r="H14735">
        <v>0</v>
      </c>
      <c r="I14735">
        <v>1</v>
      </c>
      <c r="J14735">
        <v>1</v>
      </c>
      <c r="K14735">
        <v>1</v>
      </c>
      <c r="L14735">
        <v>3</v>
      </c>
      <c r="M14735">
        <v>1</v>
      </c>
      <c r="N14735">
        <v>0</v>
      </c>
      <c r="O14735">
        <v>0</v>
      </c>
      <c r="P14735">
        <v>1</v>
      </c>
      <c r="Q14735">
        <v>1</v>
      </c>
      <c r="R14735">
        <v>1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18</v>
      </c>
      <c r="AF14735">
        <v>1</v>
      </c>
      <c r="AG14735">
        <v>0</v>
      </c>
      <c r="AH14735" t="b">
        <v>0</v>
      </c>
    </row>
    <row r="14736" spans="1:34" x14ac:dyDescent="0.3">
      <c r="A14736" s="1" t="s">
        <v>4959</v>
      </c>
      <c r="B14736" s="1" t="s">
        <v>4960</v>
      </c>
      <c r="C14736" s="1" t="s">
        <v>17040</v>
      </c>
      <c r="D14736" t="b">
        <v>0</v>
      </c>
      <c r="E14736">
        <v>888</v>
      </c>
      <c r="F14736">
        <v>1</v>
      </c>
      <c r="G14736">
        <v>1</v>
      </c>
      <c r="H14736">
        <v>0</v>
      </c>
      <c r="I14736">
        <v>1</v>
      </c>
      <c r="J14736">
        <v>3</v>
      </c>
      <c r="K14736">
        <v>1</v>
      </c>
      <c r="L14736">
        <v>7</v>
      </c>
      <c r="M14736">
        <v>1</v>
      </c>
      <c r="N14736">
        <v>1</v>
      </c>
      <c r="O14736">
        <v>3</v>
      </c>
      <c r="P14736">
        <v>1</v>
      </c>
      <c r="Q14736">
        <v>1</v>
      </c>
      <c r="R14736">
        <v>2</v>
      </c>
      <c r="S14736">
        <v>0</v>
      </c>
      <c r="T14736">
        <v>0</v>
      </c>
      <c r="U14736">
        <v>0</v>
      </c>
      <c r="V14736">
        <v>0</v>
      </c>
      <c r="W14736">
        <v>1</v>
      </c>
      <c r="X14736">
        <v>2</v>
      </c>
      <c r="Y14736">
        <v>1</v>
      </c>
      <c r="Z14736">
        <v>0</v>
      </c>
      <c r="AA14736">
        <v>1</v>
      </c>
      <c r="AB14736">
        <v>0</v>
      </c>
      <c r="AC14736">
        <v>0</v>
      </c>
      <c r="AD14736">
        <v>0</v>
      </c>
      <c r="AE14736">
        <v>10</v>
      </c>
      <c r="AF14736">
        <v>1</v>
      </c>
      <c r="AG14736">
        <v>0</v>
      </c>
      <c r="AH14736" t="b">
        <v>0</v>
      </c>
    </row>
    <row r="14737" spans="1:34" x14ac:dyDescent="0.3">
      <c r="A14737" s="1" t="s">
        <v>4959</v>
      </c>
      <c r="B14737" s="1" t="s">
        <v>4960</v>
      </c>
      <c r="C14737" s="1" t="s">
        <v>17050</v>
      </c>
      <c r="D14737" t="b">
        <v>0</v>
      </c>
      <c r="E14737">
        <v>1092</v>
      </c>
      <c r="F14737">
        <v>2</v>
      </c>
      <c r="G14737">
        <v>2</v>
      </c>
      <c r="H14737">
        <v>0</v>
      </c>
      <c r="I14737">
        <v>2</v>
      </c>
      <c r="J14737">
        <v>2</v>
      </c>
      <c r="K14737">
        <v>3</v>
      </c>
      <c r="L14737">
        <v>6</v>
      </c>
      <c r="M14737">
        <v>2</v>
      </c>
      <c r="N14737">
        <v>0</v>
      </c>
      <c r="O14737">
        <v>1</v>
      </c>
      <c r="P14737">
        <v>3</v>
      </c>
      <c r="Q14737">
        <v>1</v>
      </c>
      <c r="R14737">
        <v>3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1</v>
      </c>
      <c r="Y14737">
        <v>0</v>
      </c>
      <c r="Z14737">
        <v>0</v>
      </c>
      <c r="AA14737">
        <v>1</v>
      </c>
      <c r="AB14737">
        <v>0</v>
      </c>
      <c r="AC14737">
        <v>0</v>
      </c>
      <c r="AD14737">
        <v>0</v>
      </c>
      <c r="AE14737">
        <v>6</v>
      </c>
      <c r="AF14737">
        <v>1</v>
      </c>
      <c r="AG14737">
        <v>0</v>
      </c>
      <c r="AH14737" t="b">
        <v>0</v>
      </c>
    </row>
    <row r="14738" spans="1:34" x14ac:dyDescent="0.3">
      <c r="A14738" s="1" t="s">
        <v>4959</v>
      </c>
      <c r="B14738" s="1" t="s">
        <v>4960</v>
      </c>
      <c r="C14738" s="1" t="s">
        <v>17028</v>
      </c>
      <c r="D14738" t="b">
        <v>0</v>
      </c>
      <c r="E14738">
        <v>631</v>
      </c>
      <c r="F14738">
        <v>2</v>
      </c>
      <c r="G14738">
        <v>1</v>
      </c>
      <c r="H14738">
        <v>0</v>
      </c>
      <c r="I14738">
        <v>1</v>
      </c>
      <c r="J14738">
        <v>1</v>
      </c>
      <c r="K14738">
        <v>1</v>
      </c>
      <c r="L14738">
        <v>3</v>
      </c>
      <c r="M14738">
        <v>1</v>
      </c>
      <c r="N14738">
        <v>0</v>
      </c>
      <c r="O14738">
        <v>2</v>
      </c>
      <c r="P14738">
        <v>1</v>
      </c>
      <c r="Q14738">
        <v>1</v>
      </c>
      <c r="R14738">
        <v>4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13</v>
      </c>
      <c r="AF14738">
        <v>1</v>
      </c>
      <c r="AG14738">
        <v>0</v>
      </c>
      <c r="AH14738" t="b">
        <v>1</v>
      </c>
    </row>
    <row r="14739" spans="1:34" x14ac:dyDescent="0.3">
      <c r="A14739" s="1" t="s">
        <v>4959</v>
      </c>
      <c r="B14739" s="1" t="s">
        <v>4960</v>
      </c>
      <c r="C14739" s="1" t="s">
        <v>17058</v>
      </c>
      <c r="D14739" t="b">
        <v>0</v>
      </c>
      <c r="E14739">
        <v>1000</v>
      </c>
      <c r="F14739">
        <v>1</v>
      </c>
      <c r="G14739">
        <v>1</v>
      </c>
      <c r="H14739">
        <v>0</v>
      </c>
      <c r="I14739">
        <v>1</v>
      </c>
      <c r="J14739">
        <v>1</v>
      </c>
      <c r="K14739">
        <v>2</v>
      </c>
      <c r="L14739">
        <v>3</v>
      </c>
      <c r="M14739">
        <v>1</v>
      </c>
      <c r="N14739">
        <v>0</v>
      </c>
      <c r="O14739">
        <v>2</v>
      </c>
      <c r="P14739">
        <v>2</v>
      </c>
      <c r="Q14739">
        <v>1</v>
      </c>
      <c r="R14739">
        <v>3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6</v>
      </c>
      <c r="AF14739">
        <v>1</v>
      </c>
      <c r="AG14739">
        <v>0</v>
      </c>
      <c r="AH14739" t="b">
        <v>0</v>
      </c>
    </row>
    <row r="14740" spans="1:34" x14ac:dyDescent="0.3">
      <c r="A14740" s="1" t="s">
        <v>4959</v>
      </c>
      <c r="B14740" s="1" t="s">
        <v>4960</v>
      </c>
      <c r="C14740" s="1" t="s">
        <v>17105</v>
      </c>
      <c r="D14740" t="b">
        <v>0</v>
      </c>
      <c r="E14740">
        <v>407</v>
      </c>
      <c r="F14740">
        <v>2</v>
      </c>
      <c r="G14740">
        <v>6</v>
      </c>
      <c r="H14740">
        <v>0</v>
      </c>
      <c r="I14740">
        <v>6</v>
      </c>
      <c r="J14740">
        <v>6</v>
      </c>
      <c r="K14740">
        <v>11</v>
      </c>
      <c r="L14740">
        <v>15</v>
      </c>
      <c r="M14740">
        <v>1</v>
      </c>
      <c r="N14740">
        <v>1</v>
      </c>
      <c r="O14740">
        <v>0</v>
      </c>
      <c r="P14740">
        <v>11</v>
      </c>
      <c r="Q14740">
        <v>5</v>
      </c>
      <c r="R14740">
        <v>2</v>
      </c>
      <c r="S14740">
        <v>0</v>
      </c>
      <c r="T14740">
        <v>2</v>
      </c>
      <c r="U14740">
        <v>0</v>
      </c>
      <c r="V14740">
        <v>0</v>
      </c>
      <c r="W14740">
        <v>0</v>
      </c>
      <c r="X14740">
        <v>2</v>
      </c>
      <c r="Y14740">
        <v>1</v>
      </c>
      <c r="Z14740">
        <v>0</v>
      </c>
      <c r="AA14740">
        <v>2</v>
      </c>
      <c r="AB14740">
        <v>0</v>
      </c>
      <c r="AC14740">
        <v>0</v>
      </c>
      <c r="AD14740">
        <v>0</v>
      </c>
      <c r="AE14740">
        <v>18</v>
      </c>
      <c r="AF14740">
        <v>1</v>
      </c>
      <c r="AG14740">
        <v>0</v>
      </c>
      <c r="AH14740" t="b">
        <v>1</v>
      </c>
    </row>
    <row r="14741" spans="1:34" x14ac:dyDescent="0.3">
      <c r="A14741" s="1" t="s">
        <v>4959</v>
      </c>
      <c r="B14741" s="1" t="s">
        <v>4960</v>
      </c>
      <c r="C14741" s="1" t="s">
        <v>16578</v>
      </c>
      <c r="D14741" t="b">
        <v>0</v>
      </c>
      <c r="E14741">
        <v>565</v>
      </c>
      <c r="F14741">
        <v>1</v>
      </c>
      <c r="G14741">
        <v>1</v>
      </c>
      <c r="H14741">
        <v>0</v>
      </c>
      <c r="I14741">
        <v>1</v>
      </c>
      <c r="J14741">
        <v>1</v>
      </c>
      <c r="K14741">
        <v>1</v>
      </c>
      <c r="L14741">
        <v>3</v>
      </c>
      <c r="M14741">
        <v>1</v>
      </c>
      <c r="N14741">
        <v>0</v>
      </c>
      <c r="O14741">
        <v>0</v>
      </c>
      <c r="P14741">
        <v>1</v>
      </c>
      <c r="Q14741">
        <v>1</v>
      </c>
      <c r="R14741">
        <v>1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3</v>
      </c>
      <c r="AF14741">
        <v>1</v>
      </c>
      <c r="AG14741">
        <v>0</v>
      </c>
      <c r="AH14741" t="b">
        <v>0</v>
      </c>
    </row>
    <row r="14742" spans="1:34" x14ac:dyDescent="0.3">
      <c r="A14742" s="1" t="s">
        <v>4959</v>
      </c>
      <c r="B14742" s="1" t="s">
        <v>4960</v>
      </c>
      <c r="C14742" s="1" t="s">
        <v>17024</v>
      </c>
      <c r="D14742" t="b">
        <v>0</v>
      </c>
      <c r="E14742">
        <v>700</v>
      </c>
      <c r="F14742">
        <v>2</v>
      </c>
      <c r="G14742">
        <v>3</v>
      </c>
      <c r="H14742">
        <v>1</v>
      </c>
      <c r="I14742">
        <v>2</v>
      </c>
      <c r="J14742">
        <v>2</v>
      </c>
      <c r="K14742">
        <v>3</v>
      </c>
      <c r="L14742">
        <v>7</v>
      </c>
      <c r="M14742">
        <v>2</v>
      </c>
      <c r="N14742">
        <v>1</v>
      </c>
      <c r="O14742">
        <v>2</v>
      </c>
      <c r="P14742">
        <v>3</v>
      </c>
      <c r="Q14742">
        <v>1</v>
      </c>
      <c r="R14742">
        <v>1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1</v>
      </c>
      <c r="Z14742">
        <v>0</v>
      </c>
      <c r="AA14742">
        <v>1</v>
      </c>
      <c r="AB14742">
        <v>0</v>
      </c>
      <c r="AC14742">
        <v>0</v>
      </c>
      <c r="AD14742">
        <v>0</v>
      </c>
      <c r="AE14742">
        <v>6</v>
      </c>
      <c r="AF14742">
        <v>1</v>
      </c>
      <c r="AG14742">
        <v>0</v>
      </c>
      <c r="AH14742" t="b">
        <v>0</v>
      </c>
    </row>
    <row r="14743" spans="1:34" x14ac:dyDescent="0.3">
      <c r="A14743" s="1" t="s">
        <v>4959</v>
      </c>
      <c r="B14743" s="1" t="s">
        <v>4960</v>
      </c>
      <c r="C14743" s="1" t="s">
        <v>23435</v>
      </c>
      <c r="D14743" t="b">
        <v>0</v>
      </c>
      <c r="E14743">
        <v>341</v>
      </c>
      <c r="F14743">
        <v>1</v>
      </c>
      <c r="G14743">
        <v>2</v>
      </c>
      <c r="H14743">
        <v>1</v>
      </c>
      <c r="I14743">
        <v>1</v>
      </c>
      <c r="J14743">
        <v>5</v>
      </c>
      <c r="K14743">
        <v>5</v>
      </c>
      <c r="L14743">
        <v>12</v>
      </c>
      <c r="M14743">
        <v>3</v>
      </c>
      <c r="N14743">
        <v>1</v>
      </c>
      <c r="O14743">
        <v>2</v>
      </c>
      <c r="P14743">
        <v>5</v>
      </c>
      <c r="Q14743">
        <v>0</v>
      </c>
      <c r="R14743">
        <v>0</v>
      </c>
      <c r="S14743">
        <v>0</v>
      </c>
      <c r="T14743">
        <v>1</v>
      </c>
      <c r="U14743">
        <v>0</v>
      </c>
      <c r="V14743">
        <v>0</v>
      </c>
      <c r="W14743">
        <v>1</v>
      </c>
      <c r="X14743">
        <v>6</v>
      </c>
      <c r="Y14743">
        <v>1</v>
      </c>
      <c r="Z14743">
        <v>4</v>
      </c>
      <c r="AA14743">
        <v>2</v>
      </c>
      <c r="AB14743">
        <v>0</v>
      </c>
      <c r="AC14743">
        <v>0</v>
      </c>
      <c r="AD14743">
        <v>0</v>
      </c>
      <c r="AE14743">
        <v>6</v>
      </c>
      <c r="AF14743">
        <v>8</v>
      </c>
      <c r="AG14743">
        <v>0</v>
      </c>
      <c r="AH14743" t="b">
        <v>0</v>
      </c>
    </row>
    <row r="14744" spans="1:34" x14ac:dyDescent="0.3">
      <c r="A14744" s="1" t="s">
        <v>4959</v>
      </c>
      <c r="B14744" s="1" t="s">
        <v>4960</v>
      </c>
      <c r="C14744" s="1" t="s">
        <v>17103</v>
      </c>
      <c r="D14744" t="b">
        <v>0</v>
      </c>
      <c r="E14744">
        <v>1478</v>
      </c>
      <c r="F14744">
        <v>1</v>
      </c>
      <c r="G14744">
        <v>1</v>
      </c>
      <c r="H14744">
        <v>0</v>
      </c>
      <c r="I14744">
        <v>1</v>
      </c>
      <c r="J14744">
        <v>1</v>
      </c>
      <c r="K14744">
        <v>1</v>
      </c>
      <c r="L14744">
        <v>3</v>
      </c>
      <c r="M14744">
        <v>1</v>
      </c>
      <c r="N14744">
        <v>0</v>
      </c>
      <c r="O14744">
        <v>3</v>
      </c>
      <c r="P14744">
        <v>1</v>
      </c>
      <c r="Q14744">
        <v>1</v>
      </c>
      <c r="R14744">
        <v>2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9</v>
      </c>
      <c r="AF14744">
        <v>1</v>
      </c>
      <c r="AG14744">
        <v>0</v>
      </c>
      <c r="AH14744" t="b">
        <v>1</v>
      </c>
    </row>
    <row r="14745" spans="1:34" x14ac:dyDescent="0.3">
      <c r="A14745" s="1" t="s">
        <v>4959</v>
      </c>
      <c r="B14745" s="1" t="s">
        <v>4960</v>
      </c>
      <c r="C14745" s="1" t="s">
        <v>23028</v>
      </c>
      <c r="D14745" t="b">
        <v>1</v>
      </c>
      <c r="E14745">
        <v>182</v>
      </c>
      <c r="F14745">
        <v>1</v>
      </c>
      <c r="G14745">
        <v>1</v>
      </c>
      <c r="H14745">
        <v>0</v>
      </c>
      <c r="I14745">
        <v>1</v>
      </c>
      <c r="J14745">
        <v>1</v>
      </c>
      <c r="K14745">
        <v>1</v>
      </c>
      <c r="L14745">
        <v>3</v>
      </c>
      <c r="M14745">
        <v>0</v>
      </c>
      <c r="N14745">
        <v>0</v>
      </c>
      <c r="O14745">
        <v>7</v>
      </c>
      <c r="P14745">
        <v>1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4</v>
      </c>
      <c r="AF14745">
        <v>1</v>
      </c>
      <c r="AG14745">
        <v>0</v>
      </c>
      <c r="AH14745" t="b">
        <v>0</v>
      </c>
    </row>
    <row r="14746" spans="1:34" x14ac:dyDescent="0.3">
      <c r="A14746" s="1" t="s">
        <v>4959</v>
      </c>
      <c r="B14746" s="1" t="s">
        <v>4960</v>
      </c>
      <c r="C14746" s="1" t="s">
        <v>15293</v>
      </c>
      <c r="D14746" t="b">
        <v>1</v>
      </c>
      <c r="E14746">
        <v>193</v>
      </c>
      <c r="F14746">
        <v>3</v>
      </c>
      <c r="G14746">
        <v>4</v>
      </c>
      <c r="H14746">
        <v>0</v>
      </c>
      <c r="I14746">
        <v>4</v>
      </c>
      <c r="J14746">
        <v>3</v>
      </c>
      <c r="K14746">
        <v>3</v>
      </c>
      <c r="L14746">
        <v>8</v>
      </c>
      <c r="M14746">
        <v>0</v>
      </c>
      <c r="N14746">
        <v>0</v>
      </c>
      <c r="O14746">
        <v>7</v>
      </c>
      <c r="P14746">
        <v>3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1</v>
      </c>
      <c r="X14746">
        <v>0</v>
      </c>
      <c r="Y14746">
        <v>3</v>
      </c>
      <c r="Z14746">
        <v>0</v>
      </c>
      <c r="AA14746">
        <v>1</v>
      </c>
      <c r="AB14746">
        <v>0</v>
      </c>
      <c r="AC14746">
        <v>0</v>
      </c>
      <c r="AD14746">
        <v>0</v>
      </c>
      <c r="AE14746">
        <v>13</v>
      </c>
      <c r="AF14746">
        <v>1</v>
      </c>
      <c r="AG14746">
        <v>0</v>
      </c>
      <c r="AH14746" t="b">
        <v>0</v>
      </c>
    </row>
    <row r="14747" spans="1:34" x14ac:dyDescent="0.3">
      <c r="A14747" s="1" t="s">
        <v>4959</v>
      </c>
      <c r="B14747" s="1" t="s">
        <v>4960</v>
      </c>
      <c r="C14747" s="1" t="s">
        <v>17048</v>
      </c>
      <c r="D14747" t="b">
        <v>0</v>
      </c>
      <c r="E14747">
        <v>508</v>
      </c>
      <c r="F14747">
        <v>1</v>
      </c>
      <c r="G14747">
        <v>1</v>
      </c>
      <c r="H14747">
        <v>0</v>
      </c>
      <c r="I14747">
        <v>1</v>
      </c>
      <c r="J14747">
        <v>1</v>
      </c>
      <c r="K14747">
        <v>1</v>
      </c>
      <c r="L14747">
        <v>3</v>
      </c>
      <c r="M14747">
        <v>1</v>
      </c>
      <c r="N14747">
        <v>0</v>
      </c>
      <c r="O14747">
        <v>0</v>
      </c>
      <c r="P14747">
        <v>1</v>
      </c>
      <c r="Q14747">
        <v>1</v>
      </c>
      <c r="R14747">
        <v>3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1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3</v>
      </c>
      <c r="AF14747">
        <v>1</v>
      </c>
      <c r="AG14747">
        <v>0</v>
      </c>
      <c r="AH14747" t="b">
        <v>0</v>
      </c>
    </row>
    <row r="14748" spans="1:34" x14ac:dyDescent="0.3">
      <c r="A14748" s="1" t="s">
        <v>4959</v>
      </c>
      <c r="B14748" s="1" t="s">
        <v>4960</v>
      </c>
      <c r="C14748" s="1" t="s">
        <v>23436</v>
      </c>
      <c r="D14748" t="b">
        <v>0</v>
      </c>
      <c r="E14748">
        <v>261</v>
      </c>
      <c r="F14748">
        <v>2</v>
      </c>
      <c r="G14748">
        <v>5</v>
      </c>
      <c r="H14748">
        <v>0</v>
      </c>
      <c r="I14748">
        <v>5</v>
      </c>
      <c r="J14748">
        <v>5</v>
      </c>
      <c r="K14748">
        <v>7</v>
      </c>
      <c r="L14748">
        <v>15</v>
      </c>
      <c r="M14748">
        <v>2</v>
      </c>
      <c r="N14748">
        <v>4</v>
      </c>
      <c r="O14748">
        <v>2</v>
      </c>
      <c r="P14748">
        <v>7</v>
      </c>
      <c r="Q14748">
        <v>4</v>
      </c>
      <c r="R14748">
        <v>4</v>
      </c>
      <c r="S14748">
        <v>1</v>
      </c>
      <c r="T14748">
        <v>2</v>
      </c>
      <c r="U14748">
        <v>0</v>
      </c>
      <c r="V14748">
        <v>0</v>
      </c>
      <c r="W14748">
        <v>0</v>
      </c>
      <c r="X14748">
        <v>1</v>
      </c>
      <c r="Y14748">
        <v>4</v>
      </c>
      <c r="Z14748">
        <v>0</v>
      </c>
      <c r="AA14748">
        <v>2</v>
      </c>
      <c r="AB14748">
        <v>0</v>
      </c>
      <c r="AC14748">
        <v>0</v>
      </c>
      <c r="AD14748">
        <v>0</v>
      </c>
      <c r="AE14748">
        <v>15</v>
      </c>
      <c r="AF14748">
        <v>9</v>
      </c>
      <c r="AG14748">
        <v>0</v>
      </c>
      <c r="AH14748" t="b">
        <v>0</v>
      </c>
    </row>
    <row r="14749" spans="1:34" x14ac:dyDescent="0.3">
      <c r="A14749" s="1" t="s">
        <v>4959</v>
      </c>
      <c r="B14749" s="1" t="s">
        <v>4960</v>
      </c>
      <c r="C14749" s="1" t="s">
        <v>17008</v>
      </c>
      <c r="D14749" t="b">
        <v>0</v>
      </c>
      <c r="E14749">
        <v>864</v>
      </c>
      <c r="F14749">
        <v>2</v>
      </c>
      <c r="G14749">
        <v>3</v>
      </c>
      <c r="H14749">
        <v>1</v>
      </c>
      <c r="I14749">
        <v>2</v>
      </c>
      <c r="J14749">
        <v>2</v>
      </c>
      <c r="K14749">
        <v>3</v>
      </c>
      <c r="L14749">
        <v>7</v>
      </c>
      <c r="M14749">
        <v>2</v>
      </c>
      <c r="N14749">
        <v>1</v>
      </c>
      <c r="O14749">
        <v>3</v>
      </c>
      <c r="P14749">
        <v>3</v>
      </c>
      <c r="Q14749">
        <v>1</v>
      </c>
      <c r="R14749">
        <v>1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1</v>
      </c>
      <c r="Z14749">
        <v>0</v>
      </c>
      <c r="AA14749">
        <v>1</v>
      </c>
      <c r="AB14749">
        <v>0</v>
      </c>
      <c r="AC14749">
        <v>0</v>
      </c>
      <c r="AD14749">
        <v>0</v>
      </c>
      <c r="AE14749">
        <v>6</v>
      </c>
      <c r="AF14749">
        <v>1</v>
      </c>
      <c r="AG14749">
        <v>0</v>
      </c>
      <c r="AH14749" t="b">
        <v>0</v>
      </c>
    </row>
    <row r="14750" spans="1:34" x14ac:dyDescent="0.3">
      <c r="A14750" s="1" t="s">
        <v>4959</v>
      </c>
      <c r="B14750" s="1" t="s">
        <v>4960</v>
      </c>
      <c r="C14750" s="1" t="s">
        <v>17084</v>
      </c>
      <c r="D14750" t="b">
        <v>0</v>
      </c>
      <c r="E14750">
        <v>1552</v>
      </c>
      <c r="F14750">
        <v>2</v>
      </c>
      <c r="G14750">
        <v>2</v>
      </c>
      <c r="H14750">
        <v>0</v>
      </c>
      <c r="I14750">
        <v>2</v>
      </c>
      <c r="J14750">
        <v>2</v>
      </c>
      <c r="K14750">
        <v>2</v>
      </c>
      <c r="L14750">
        <v>4</v>
      </c>
      <c r="M14750">
        <v>1</v>
      </c>
      <c r="N14750">
        <v>1</v>
      </c>
      <c r="O14750">
        <v>1</v>
      </c>
      <c r="P14750">
        <v>2</v>
      </c>
      <c r="Q14750">
        <v>1</v>
      </c>
      <c r="R14750">
        <v>2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1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5</v>
      </c>
      <c r="AF14750">
        <v>1</v>
      </c>
      <c r="AG14750">
        <v>0</v>
      </c>
      <c r="AH14750" t="b">
        <v>0</v>
      </c>
    </row>
    <row r="14751" spans="1:34" x14ac:dyDescent="0.3">
      <c r="A14751" s="1" t="s">
        <v>4959</v>
      </c>
      <c r="B14751" s="1" t="s">
        <v>4960</v>
      </c>
      <c r="C14751" s="1" t="s">
        <v>10499</v>
      </c>
      <c r="D14751" t="b">
        <v>0</v>
      </c>
      <c r="E14751">
        <v>676</v>
      </c>
      <c r="F14751">
        <v>2</v>
      </c>
      <c r="G14751">
        <v>1</v>
      </c>
      <c r="H14751">
        <v>0</v>
      </c>
      <c r="I14751">
        <v>1</v>
      </c>
      <c r="J14751">
        <v>1</v>
      </c>
      <c r="K14751">
        <v>2</v>
      </c>
      <c r="L14751">
        <v>3</v>
      </c>
      <c r="M14751">
        <v>1</v>
      </c>
      <c r="N14751">
        <v>0</v>
      </c>
      <c r="O14751">
        <v>0</v>
      </c>
      <c r="P14751">
        <v>2</v>
      </c>
      <c r="Q14751">
        <v>1</v>
      </c>
      <c r="R14751">
        <v>2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4</v>
      </c>
      <c r="AF14751">
        <v>1</v>
      </c>
      <c r="AG14751">
        <v>0</v>
      </c>
      <c r="AH14751" t="b">
        <v>0</v>
      </c>
    </row>
    <row r="14752" spans="1:34" x14ac:dyDescent="0.3">
      <c r="A14752" s="1" t="s">
        <v>4959</v>
      </c>
      <c r="B14752" s="1" t="s">
        <v>4960</v>
      </c>
      <c r="C14752" s="1" t="s">
        <v>14373</v>
      </c>
      <c r="D14752" t="b">
        <v>0</v>
      </c>
      <c r="E14752">
        <v>1557</v>
      </c>
      <c r="F14752">
        <v>1</v>
      </c>
      <c r="G14752">
        <v>1</v>
      </c>
      <c r="H14752">
        <v>0</v>
      </c>
      <c r="I14752">
        <v>1</v>
      </c>
      <c r="J14752">
        <v>1</v>
      </c>
      <c r="K14752">
        <v>1</v>
      </c>
      <c r="L14752">
        <v>3</v>
      </c>
      <c r="M14752">
        <v>1</v>
      </c>
      <c r="N14752">
        <v>0</v>
      </c>
      <c r="O14752">
        <v>1</v>
      </c>
      <c r="P14752">
        <v>1</v>
      </c>
      <c r="Q14752">
        <v>1</v>
      </c>
      <c r="R14752">
        <v>1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4</v>
      </c>
      <c r="AF14752">
        <v>1</v>
      </c>
      <c r="AG14752">
        <v>0</v>
      </c>
      <c r="AH14752" t="b">
        <v>0</v>
      </c>
    </row>
    <row r="14753" spans="1:34" x14ac:dyDescent="0.3">
      <c r="A14753" s="1" t="s">
        <v>4959</v>
      </c>
      <c r="B14753" s="1" t="s">
        <v>4960</v>
      </c>
      <c r="C14753" s="1" t="s">
        <v>17026</v>
      </c>
      <c r="D14753" t="b">
        <v>0</v>
      </c>
      <c r="E14753">
        <v>576</v>
      </c>
      <c r="F14753">
        <v>1</v>
      </c>
      <c r="G14753">
        <v>1</v>
      </c>
      <c r="H14753">
        <v>0</v>
      </c>
      <c r="I14753">
        <v>1</v>
      </c>
      <c r="J14753">
        <v>3</v>
      </c>
      <c r="K14753">
        <v>7</v>
      </c>
      <c r="L14753">
        <v>10</v>
      </c>
      <c r="M14753">
        <v>1</v>
      </c>
      <c r="N14753">
        <v>2</v>
      </c>
      <c r="O14753">
        <v>1</v>
      </c>
      <c r="P14753">
        <v>7</v>
      </c>
      <c r="Q14753">
        <v>1</v>
      </c>
      <c r="R14753">
        <v>1</v>
      </c>
      <c r="S14753">
        <v>1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2</v>
      </c>
      <c r="Z14753">
        <v>0</v>
      </c>
      <c r="AA14753">
        <v>2</v>
      </c>
      <c r="AB14753">
        <v>0</v>
      </c>
      <c r="AC14753">
        <v>0</v>
      </c>
      <c r="AD14753">
        <v>0</v>
      </c>
      <c r="AE14753">
        <v>19</v>
      </c>
      <c r="AF14753">
        <v>1</v>
      </c>
      <c r="AG14753">
        <v>0</v>
      </c>
      <c r="AH14753" t="b">
        <v>1</v>
      </c>
    </row>
    <row r="14754" spans="1:34" x14ac:dyDescent="0.3">
      <c r="A14754" s="1" t="s">
        <v>4959</v>
      </c>
      <c r="B14754" s="1" t="s">
        <v>4960</v>
      </c>
      <c r="C14754" s="1" t="s">
        <v>17098</v>
      </c>
      <c r="D14754" t="b">
        <v>0</v>
      </c>
      <c r="E14754">
        <v>1677</v>
      </c>
      <c r="F14754">
        <v>2</v>
      </c>
      <c r="G14754">
        <v>3</v>
      </c>
      <c r="H14754">
        <v>1</v>
      </c>
      <c r="I14754">
        <v>2</v>
      </c>
      <c r="J14754">
        <v>2</v>
      </c>
      <c r="K14754">
        <v>3</v>
      </c>
      <c r="L14754">
        <v>7</v>
      </c>
      <c r="M14754">
        <v>2</v>
      </c>
      <c r="N14754">
        <v>1</v>
      </c>
      <c r="O14754">
        <v>3</v>
      </c>
      <c r="P14754">
        <v>3</v>
      </c>
      <c r="Q14754">
        <v>1</v>
      </c>
      <c r="R14754">
        <v>2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1</v>
      </c>
      <c r="Z14754">
        <v>0</v>
      </c>
      <c r="AA14754">
        <v>1</v>
      </c>
      <c r="AB14754">
        <v>0</v>
      </c>
      <c r="AC14754">
        <v>0</v>
      </c>
      <c r="AD14754">
        <v>0</v>
      </c>
      <c r="AE14754">
        <v>6</v>
      </c>
      <c r="AF14754">
        <v>1</v>
      </c>
      <c r="AG14754">
        <v>0</v>
      </c>
      <c r="AH14754" t="b">
        <v>0</v>
      </c>
    </row>
    <row r="14755" spans="1:34" x14ac:dyDescent="0.3">
      <c r="A14755" s="1" t="s">
        <v>4959</v>
      </c>
      <c r="B14755" s="1" t="s">
        <v>4960</v>
      </c>
      <c r="C14755" s="1" t="s">
        <v>15295</v>
      </c>
      <c r="D14755" t="b">
        <v>1</v>
      </c>
      <c r="E14755">
        <v>139</v>
      </c>
      <c r="F14755">
        <v>2</v>
      </c>
      <c r="G14755">
        <v>1</v>
      </c>
      <c r="H14755">
        <v>0</v>
      </c>
      <c r="I14755">
        <v>1</v>
      </c>
      <c r="J14755">
        <v>4</v>
      </c>
      <c r="K14755">
        <v>2</v>
      </c>
      <c r="L14755">
        <v>10</v>
      </c>
      <c r="M14755">
        <v>0</v>
      </c>
      <c r="N14755">
        <v>0</v>
      </c>
      <c r="O14755">
        <v>3</v>
      </c>
      <c r="P14755">
        <v>2</v>
      </c>
      <c r="Q14755">
        <v>0</v>
      </c>
      <c r="R14755">
        <v>0</v>
      </c>
      <c r="S14755">
        <v>0</v>
      </c>
      <c r="T14755">
        <v>2</v>
      </c>
      <c r="U14755">
        <v>0</v>
      </c>
      <c r="V14755">
        <v>0</v>
      </c>
      <c r="W14755">
        <v>0</v>
      </c>
      <c r="X14755">
        <v>0</v>
      </c>
      <c r="Y14755">
        <v>4</v>
      </c>
      <c r="Z14755">
        <v>0</v>
      </c>
      <c r="AA14755">
        <v>1</v>
      </c>
      <c r="AB14755">
        <v>0</v>
      </c>
      <c r="AC14755">
        <v>0</v>
      </c>
      <c r="AD14755">
        <v>0</v>
      </c>
      <c r="AE14755">
        <v>8</v>
      </c>
      <c r="AF14755">
        <v>1</v>
      </c>
      <c r="AG14755">
        <v>0</v>
      </c>
      <c r="AH14755" t="b">
        <v>0</v>
      </c>
    </row>
    <row r="14756" spans="1:34" x14ac:dyDescent="0.3">
      <c r="A14756" s="1" t="s">
        <v>4959</v>
      </c>
      <c r="B14756" s="1" t="s">
        <v>4960</v>
      </c>
      <c r="C14756" s="1" t="s">
        <v>23437</v>
      </c>
      <c r="D14756" t="b">
        <v>0</v>
      </c>
      <c r="E14756">
        <v>241</v>
      </c>
      <c r="F14756">
        <v>2</v>
      </c>
      <c r="G14756">
        <v>2</v>
      </c>
      <c r="H14756">
        <v>0</v>
      </c>
      <c r="I14756">
        <v>2</v>
      </c>
      <c r="J14756">
        <v>1</v>
      </c>
      <c r="K14756">
        <v>2</v>
      </c>
      <c r="L14756">
        <v>3</v>
      </c>
      <c r="M14756">
        <v>1</v>
      </c>
      <c r="N14756">
        <v>0</v>
      </c>
      <c r="O14756">
        <v>2</v>
      </c>
      <c r="P14756">
        <v>2</v>
      </c>
      <c r="Q14756">
        <v>2</v>
      </c>
      <c r="R14756">
        <v>3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8</v>
      </c>
      <c r="AF14756">
        <v>9</v>
      </c>
      <c r="AG14756">
        <v>0</v>
      </c>
      <c r="AH14756" t="b">
        <v>0</v>
      </c>
    </row>
    <row r="14757" spans="1:34" x14ac:dyDescent="0.3">
      <c r="A14757" s="1" t="s">
        <v>4959</v>
      </c>
      <c r="B14757" s="1" t="s">
        <v>4960</v>
      </c>
      <c r="C14757" s="1" t="s">
        <v>8809</v>
      </c>
      <c r="D14757" t="b">
        <v>0</v>
      </c>
      <c r="E14757">
        <v>1099</v>
      </c>
      <c r="F14757">
        <v>2</v>
      </c>
      <c r="G14757">
        <v>4</v>
      </c>
      <c r="H14757">
        <v>2</v>
      </c>
      <c r="I14757">
        <v>2</v>
      </c>
      <c r="J14757">
        <v>1</v>
      </c>
      <c r="K14757">
        <v>2</v>
      </c>
      <c r="L14757">
        <v>4</v>
      </c>
      <c r="M14757">
        <v>1</v>
      </c>
      <c r="N14757">
        <v>1</v>
      </c>
      <c r="O14757">
        <v>1</v>
      </c>
      <c r="P14757">
        <v>2</v>
      </c>
      <c r="Q14757">
        <v>1</v>
      </c>
      <c r="R14757">
        <v>2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1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9</v>
      </c>
      <c r="AF14757">
        <v>1</v>
      </c>
      <c r="AG14757">
        <v>0</v>
      </c>
      <c r="AH14757" t="b">
        <v>0</v>
      </c>
    </row>
    <row r="14758" spans="1:34" x14ac:dyDescent="0.3">
      <c r="A14758" s="1" t="s">
        <v>4959</v>
      </c>
      <c r="B14758" s="1" t="s">
        <v>4960</v>
      </c>
      <c r="C14758" s="1" t="s">
        <v>17074</v>
      </c>
      <c r="D14758" t="b">
        <v>0</v>
      </c>
      <c r="E14758">
        <v>1424</v>
      </c>
      <c r="F14758">
        <v>1</v>
      </c>
      <c r="G14758">
        <v>1</v>
      </c>
      <c r="H14758">
        <v>0</v>
      </c>
      <c r="I14758">
        <v>1</v>
      </c>
      <c r="J14758">
        <v>1</v>
      </c>
      <c r="K14758">
        <v>1</v>
      </c>
      <c r="L14758">
        <v>3</v>
      </c>
      <c r="M14758">
        <v>1</v>
      </c>
      <c r="N14758">
        <v>0</v>
      </c>
      <c r="O14758">
        <v>1</v>
      </c>
      <c r="P14758">
        <v>1</v>
      </c>
      <c r="Q14758">
        <v>1</v>
      </c>
      <c r="R14758">
        <v>2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7</v>
      </c>
      <c r="AF14758">
        <v>1</v>
      </c>
      <c r="AG14758">
        <v>0</v>
      </c>
      <c r="AH14758" t="b">
        <v>1</v>
      </c>
    </row>
    <row r="14759" spans="1:34" x14ac:dyDescent="0.3">
      <c r="A14759" s="1" t="s">
        <v>4959</v>
      </c>
      <c r="B14759" s="1" t="s">
        <v>4960</v>
      </c>
      <c r="C14759" s="1" t="s">
        <v>17091</v>
      </c>
      <c r="D14759" t="b">
        <v>0</v>
      </c>
      <c r="E14759">
        <v>1179</v>
      </c>
      <c r="F14759">
        <v>1</v>
      </c>
      <c r="G14759">
        <v>1</v>
      </c>
      <c r="H14759">
        <v>0</v>
      </c>
      <c r="I14759">
        <v>1</v>
      </c>
      <c r="J14759">
        <v>1</v>
      </c>
      <c r="K14759">
        <v>1</v>
      </c>
      <c r="L14759">
        <v>3</v>
      </c>
      <c r="M14759">
        <v>1</v>
      </c>
      <c r="N14759">
        <v>0</v>
      </c>
      <c r="O14759">
        <v>1</v>
      </c>
      <c r="P14759">
        <v>1</v>
      </c>
      <c r="Q14759">
        <v>1</v>
      </c>
      <c r="R14759">
        <v>9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5</v>
      </c>
      <c r="AF14759">
        <v>1</v>
      </c>
      <c r="AG14759">
        <v>0</v>
      </c>
      <c r="AH14759" t="b">
        <v>0</v>
      </c>
    </row>
    <row r="14760" spans="1:34" x14ac:dyDescent="0.3">
      <c r="A14760" s="1" t="s">
        <v>4959</v>
      </c>
      <c r="B14760" s="1" t="s">
        <v>4960</v>
      </c>
      <c r="C14760" s="1" t="s">
        <v>10927</v>
      </c>
      <c r="D14760" t="b">
        <v>0</v>
      </c>
      <c r="E14760">
        <v>1574</v>
      </c>
      <c r="F14760">
        <v>1</v>
      </c>
      <c r="G14760">
        <v>3</v>
      </c>
      <c r="H14760">
        <v>2</v>
      </c>
      <c r="I14760">
        <v>1</v>
      </c>
      <c r="J14760">
        <v>1</v>
      </c>
      <c r="K14760">
        <v>1</v>
      </c>
      <c r="L14760">
        <v>3</v>
      </c>
      <c r="M14760">
        <v>1</v>
      </c>
      <c r="N14760">
        <v>0</v>
      </c>
      <c r="O14760">
        <v>0</v>
      </c>
      <c r="P14760">
        <v>1</v>
      </c>
      <c r="Q14760">
        <v>1</v>
      </c>
      <c r="R14760">
        <v>1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13</v>
      </c>
      <c r="AF14760">
        <v>1</v>
      </c>
      <c r="AG14760">
        <v>0</v>
      </c>
      <c r="AH14760" t="b">
        <v>0</v>
      </c>
    </row>
    <row r="14761" spans="1:34" x14ac:dyDescent="0.3">
      <c r="A14761" s="1" t="s">
        <v>4959</v>
      </c>
      <c r="B14761" s="1" t="s">
        <v>4960</v>
      </c>
      <c r="C14761" s="1" t="s">
        <v>8792</v>
      </c>
      <c r="D14761" t="b">
        <v>0</v>
      </c>
      <c r="E14761">
        <v>1104</v>
      </c>
      <c r="F14761">
        <v>2</v>
      </c>
      <c r="G14761">
        <v>3</v>
      </c>
      <c r="H14761">
        <v>1</v>
      </c>
      <c r="I14761">
        <v>2</v>
      </c>
      <c r="J14761">
        <v>1</v>
      </c>
      <c r="K14761">
        <v>2</v>
      </c>
      <c r="L14761">
        <v>4</v>
      </c>
      <c r="M14761">
        <v>1</v>
      </c>
      <c r="N14761">
        <v>1</v>
      </c>
      <c r="O14761">
        <v>0</v>
      </c>
      <c r="P14761">
        <v>2</v>
      </c>
      <c r="Q14761">
        <v>1</v>
      </c>
      <c r="R14761">
        <v>2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1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8</v>
      </c>
      <c r="AF14761">
        <v>1</v>
      </c>
      <c r="AG14761">
        <v>0</v>
      </c>
      <c r="AH14761" t="b">
        <v>0</v>
      </c>
    </row>
    <row r="14762" spans="1:34" x14ac:dyDescent="0.3">
      <c r="A14762" s="1" t="s">
        <v>4959</v>
      </c>
      <c r="B14762" s="1" t="s">
        <v>4960</v>
      </c>
      <c r="C14762" s="1" t="s">
        <v>9602</v>
      </c>
      <c r="D14762" t="b">
        <v>0</v>
      </c>
      <c r="E14762">
        <v>388</v>
      </c>
      <c r="F14762">
        <v>1</v>
      </c>
      <c r="G14762">
        <v>8</v>
      </c>
      <c r="H14762">
        <v>7</v>
      </c>
      <c r="I14762">
        <v>1</v>
      </c>
      <c r="J14762">
        <v>2</v>
      </c>
      <c r="K14762">
        <v>1</v>
      </c>
      <c r="L14762">
        <v>3</v>
      </c>
      <c r="M14762">
        <v>1</v>
      </c>
      <c r="N14762">
        <v>0</v>
      </c>
      <c r="O14762">
        <v>0</v>
      </c>
      <c r="P14762">
        <v>1</v>
      </c>
      <c r="Q14762">
        <v>0</v>
      </c>
      <c r="R14762">
        <v>0</v>
      </c>
      <c r="S14762">
        <v>0</v>
      </c>
      <c r="T14762">
        <v>1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5</v>
      </c>
      <c r="AF14762">
        <v>1</v>
      </c>
      <c r="AG14762">
        <v>0</v>
      </c>
      <c r="AH14762" t="b">
        <v>0</v>
      </c>
    </row>
    <row r="14763" spans="1:34" x14ac:dyDescent="0.3">
      <c r="A14763" s="1" t="s">
        <v>4959</v>
      </c>
      <c r="B14763" s="1" t="s">
        <v>4960</v>
      </c>
      <c r="C14763" s="1" t="s">
        <v>17093</v>
      </c>
      <c r="D14763" t="b">
        <v>0</v>
      </c>
      <c r="E14763">
        <v>1526</v>
      </c>
      <c r="F14763">
        <v>2</v>
      </c>
      <c r="G14763">
        <v>2</v>
      </c>
      <c r="H14763">
        <v>0</v>
      </c>
      <c r="I14763">
        <v>2</v>
      </c>
      <c r="J14763">
        <v>2</v>
      </c>
      <c r="K14763">
        <v>2</v>
      </c>
      <c r="L14763">
        <v>4</v>
      </c>
      <c r="M14763">
        <v>1</v>
      </c>
      <c r="N14763">
        <v>1</v>
      </c>
      <c r="O14763">
        <v>1</v>
      </c>
      <c r="P14763">
        <v>2</v>
      </c>
      <c r="Q14763">
        <v>1</v>
      </c>
      <c r="R14763">
        <v>2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1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5</v>
      </c>
      <c r="AF14763">
        <v>1</v>
      </c>
      <c r="AG14763">
        <v>0</v>
      </c>
      <c r="AH14763" t="b">
        <v>0</v>
      </c>
    </row>
    <row r="14764" spans="1:34" x14ac:dyDescent="0.3">
      <c r="A14764" s="1" t="s">
        <v>4959</v>
      </c>
      <c r="B14764" s="1" t="s">
        <v>4960</v>
      </c>
      <c r="C14764" s="1" t="s">
        <v>23031</v>
      </c>
      <c r="D14764" t="b">
        <v>1</v>
      </c>
      <c r="E14764">
        <v>158</v>
      </c>
      <c r="F14764">
        <v>1</v>
      </c>
      <c r="G14764">
        <v>1</v>
      </c>
      <c r="H14764">
        <v>0</v>
      </c>
      <c r="I14764">
        <v>1</v>
      </c>
      <c r="J14764">
        <v>1</v>
      </c>
      <c r="K14764">
        <v>1</v>
      </c>
      <c r="L14764">
        <v>3</v>
      </c>
      <c r="M14764">
        <v>0</v>
      </c>
      <c r="N14764">
        <v>0</v>
      </c>
      <c r="O14764">
        <v>4</v>
      </c>
      <c r="P14764">
        <v>1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4</v>
      </c>
      <c r="AF14764">
        <v>1</v>
      </c>
      <c r="AG14764">
        <v>0</v>
      </c>
      <c r="AH14764" t="b">
        <v>0</v>
      </c>
    </row>
    <row r="14765" spans="1:34" x14ac:dyDescent="0.3">
      <c r="A14765" s="1" t="s">
        <v>4959</v>
      </c>
      <c r="B14765" s="1" t="s">
        <v>4960</v>
      </c>
      <c r="C14765" s="1" t="s">
        <v>9139</v>
      </c>
      <c r="D14765" t="b">
        <v>0</v>
      </c>
      <c r="E14765">
        <v>688</v>
      </c>
      <c r="F14765">
        <v>2</v>
      </c>
      <c r="G14765">
        <v>3</v>
      </c>
      <c r="H14765">
        <v>2</v>
      </c>
      <c r="I14765">
        <v>1</v>
      </c>
      <c r="J14765">
        <v>1</v>
      </c>
      <c r="K14765">
        <v>1</v>
      </c>
      <c r="L14765">
        <v>3</v>
      </c>
      <c r="M14765">
        <v>1</v>
      </c>
      <c r="N14765">
        <v>0</v>
      </c>
      <c r="O14765">
        <v>0</v>
      </c>
      <c r="P14765">
        <v>1</v>
      </c>
      <c r="Q14765">
        <v>1</v>
      </c>
      <c r="R14765">
        <v>1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4</v>
      </c>
      <c r="AF14765">
        <v>1</v>
      </c>
      <c r="AG14765">
        <v>0</v>
      </c>
      <c r="AH14765" t="b">
        <v>0</v>
      </c>
    </row>
    <row r="14766" spans="1:34" x14ac:dyDescent="0.3">
      <c r="A14766" s="1" t="s">
        <v>4959</v>
      </c>
      <c r="B14766" s="1" t="s">
        <v>4960</v>
      </c>
      <c r="C14766" s="1" t="s">
        <v>17100</v>
      </c>
      <c r="D14766" t="b">
        <v>0</v>
      </c>
      <c r="E14766">
        <v>1748</v>
      </c>
      <c r="F14766">
        <v>1</v>
      </c>
      <c r="G14766">
        <v>1</v>
      </c>
      <c r="H14766">
        <v>0</v>
      </c>
      <c r="I14766">
        <v>1</v>
      </c>
      <c r="J14766">
        <v>3</v>
      </c>
      <c r="K14766">
        <v>1</v>
      </c>
      <c r="L14766">
        <v>7</v>
      </c>
      <c r="M14766">
        <v>1</v>
      </c>
      <c r="N14766">
        <v>1</v>
      </c>
      <c r="O14766">
        <v>3</v>
      </c>
      <c r="P14766">
        <v>1</v>
      </c>
      <c r="Q14766">
        <v>1</v>
      </c>
      <c r="R14766">
        <v>3</v>
      </c>
      <c r="S14766">
        <v>0</v>
      </c>
      <c r="T14766">
        <v>0</v>
      </c>
      <c r="U14766">
        <v>0</v>
      </c>
      <c r="V14766">
        <v>0</v>
      </c>
      <c r="W14766">
        <v>1</v>
      </c>
      <c r="X14766">
        <v>2</v>
      </c>
      <c r="Y14766">
        <v>1</v>
      </c>
      <c r="Z14766">
        <v>0</v>
      </c>
      <c r="AA14766">
        <v>1</v>
      </c>
      <c r="AB14766">
        <v>0</v>
      </c>
      <c r="AC14766">
        <v>0</v>
      </c>
      <c r="AD14766">
        <v>0</v>
      </c>
      <c r="AE14766">
        <v>10</v>
      </c>
      <c r="AF14766">
        <v>1</v>
      </c>
      <c r="AG14766">
        <v>0</v>
      </c>
      <c r="AH14766" t="b">
        <v>0</v>
      </c>
    </row>
    <row r="14767" spans="1:34" x14ac:dyDescent="0.3">
      <c r="A14767" s="1" t="s">
        <v>4959</v>
      </c>
      <c r="B14767" s="1" t="s">
        <v>4960</v>
      </c>
      <c r="C14767" s="1" t="s">
        <v>23034</v>
      </c>
      <c r="D14767" t="b">
        <v>0</v>
      </c>
      <c r="E14767">
        <v>237</v>
      </c>
      <c r="F14767">
        <v>1</v>
      </c>
      <c r="G14767">
        <v>7</v>
      </c>
      <c r="H14767">
        <v>6</v>
      </c>
      <c r="I14767">
        <v>1</v>
      </c>
      <c r="J14767">
        <v>1</v>
      </c>
      <c r="K14767">
        <v>1</v>
      </c>
      <c r="L14767">
        <v>3</v>
      </c>
      <c r="M14767">
        <v>1</v>
      </c>
      <c r="N14767">
        <v>0</v>
      </c>
      <c r="O14767">
        <v>1</v>
      </c>
      <c r="P14767">
        <v>1</v>
      </c>
      <c r="Q14767">
        <v>1</v>
      </c>
      <c r="R14767">
        <v>1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12</v>
      </c>
      <c r="AF14767">
        <v>9</v>
      </c>
      <c r="AG14767">
        <v>0</v>
      </c>
      <c r="AH14767" t="b">
        <v>1</v>
      </c>
    </row>
    <row r="14768" spans="1:34" x14ac:dyDescent="0.3">
      <c r="A14768" s="1" t="s">
        <v>4959</v>
      </c>
      <c r="B14768" s="1" t="s">
        <v>4960</v>
      </c>
      <c r="C14768" s="1" t="s">
        <v>9214</v>
      </c>
      <c r="D14768" t="b">
        <v>0</v>
      </c>
      <c r="E14768">
        <v>1356</v>
      </c>
      <c r="F14768">
        <v>1</v>
      </c>
      <c r="G14768">
        <v>2</v>
      </c>
      <c r="H14768">
        <v>0</v>
      </c>
      <c r="I14768">
        <v>2</v>
      </c>
      <c r="J14768">
        <v>3</v>
      </c>
      <c r="K14768">
        <v>3</v>
      </c>
      <c r="L14768">
        <v>10</v>
      </c>
      <c r="M14768">
        <v>2</v>
      </c>
      <c r="N14768">
        <v>0</v>
      </c>
      <c r="O14768">
        <v>0</v>
      </c>
      <c r="P14768">
        <v>3</v>
      </c>
      <c r="Q14768">
        <v>2</v>
      </c>
      <c r="R14768">
        <v>6</v>
      </c>
      <c r="S14768">
        <v>0</v>
      </c>
      <c r="T14768">
        <v>1</v>
      </c>
      <c r="U14768">
        <v>0</v>
      </c>
      <c r="V14768">
        <v>1</v>
      </c>
      <c r="W14768">
        <v>0</v>
      </c>
      <c r="X14768">
        <v>0</v>
      </c>
      <c r="Y14768">
        <v>2</v>
      </c>
      <c r="Z14768">
        <v>1</v>
      </c>
      <c r="AA14768">
        <v>1</v>
      </c>
      <c r="AB14768">
        <v>0</v>
      </c>
      <c r="AC14768">
        <v>0</v>
      </c>
      <c r="AD14768">
        <v>0</v>
      </c>
      <c r="AE14768">
        <v>18</v>
      </c>
      <c r="AF14768">
        <v>1</v>
      </c>
      <c r="AG14768">
        <v>0</v>
      </c>
      <c r="AH14768" t="b">
        <v>0</v>
      </c>
    </row>
    <row r="14769" spans="1:34" x14ac:dyDescent="0.3">
      <c r="A14769" s="1" t="s">
        <v>4959</v>
      </c>
      <c r="B14769" s="1" t="s">
        <v>4960</v>
      </c>
      <c r="C14769" s="1" t="s">
        <v>12107</v>
      </c>
      <c r="D14769" t="b">
        <v>0</v>
      </c>
      <c r="E14769">
        <v>1042</v>
      </c>
      <c r="F14769">
        <v>2</v>
      </c>
      <c r="G14769">
        <v>2</v>
      </c>
      <c r="H14769">
        <v>0</v>
      </c>
      <c r="I14769">
        <v>2</v>
      </c>
      <c r="J14769">
        <v>1</v>
      </c>
      <c r="K14769">
        <v>2</v>
      </c>
      <c r="L14769">
        <v>4</v>
      </c>
      <c r="M14769">
        <v>1</v>
      </c>
      <c r="N14769">
        <v>1</v>
      </c>
      <c r="O14769">
        <v>2</v>
      </c>
      <c r="P14769">
        <v>2</v>
      </c>
      <c r="Q14769">
        <v>1</v>
      </c>
      <c r="R14769">
        <v>2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1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11</v>
      </c>
      <c r="AF14769">
        <v>1</v>
      </c>
      <c r="AG14769">
        <v>0</v>
      </c>
      <c r="AH14769" t="b">
        <v>0</v>
      </c>
    </row>
    <row r="14770" spans="1:34" x14ac:dyDescent="0.3">
      <c r="A14770" s="1" t="s">
        <v>4959</v>
      </c>
      <c r="B14770" s="1" t="s">
        <v>4960</v>
      </c>
      <c r="C14770" s="1" t="s">
        <v>12117</v>
      </c>
      <c r="D14770" t="b">
        <v>0</v>
      </c>
      <c r="E14770">
        <v>1184</v>
      </c>
      <c r="F14770">
        <v>1</v>
      </c>
      <c r="G14770">
        <v>2</v>
      </c>
      <c r="H14770">
        <v>1</v>
      </c>
      <c r="I14770">
        <v>1</v>
      </c>
      <c r="J14770">
        <v>1</v>
      </c>
      <c r="K14770">
        <v>1</v>
      </c>
      <c r="L14770">
        <v>3</v>
      </c>
      <c r="M14770">
        <v>1</v>
      </c>
      <c r="N14770">
        <v>0</v>
      </c>
      <c r="O14770">
        <v>0</v>
      </c>
      <c r="P14770">
        <v>1</v>
      </c>
      <c r="Q14770">
        <v>1</v>
      </c>
      <c r="R14770">
        <v>9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4</v>
      </c>
      <c r="AF14770">
        <v>1</v>
      </c>
      <c r="AG14770">
        <v>0</v>
      </c>
      <c r="AH14770" t="b">
        <v>0</v>
      </c>
    </row>
    <row r="14771" spans="1:34" x14ac:dyDescent="0.3">
      <c r="A14771" s="1" t="s">
        <v>4959</v>
      </c>
      <c r="B14771" s="1" t="s">
        <v>4960</v>
      </c>
      <c r="C14771" s="1" t="s">
        <v>17081</v>
      </c>
      <c r="D14771" t="b">
        <v>0</v>
      </c>
      <c r="E14771">
        <v>1415</v>
      </c>
      <c r="F14771">
        <v>1</v>
      </c>
      <c r="G14771">
        <v>1</v>
      </c>
      <c r="H14771">
        <v>0</v>
      </c>
      <c r="I14771">
        <v>1</v>
      </c>
      <c r="J14771">
        <v>1</v>
      </c>
      <c r="K14771">
        <v>1</v>
      </c>
      <c r="L14771">
        <v>3</v>
      </c>
      <c r="M14771">
        <v>1</v>
      </c>
      <c r="N14771">
        <v>0</v>
      </c>
      <c r="O14771">
        <v>2</v>
      </c>
      <c r="P14771">
        <v>1</v>
      </c>
      <c r="Q14771">
        <v>1</v>
      </c>
      <c r="R14771">
        <v>3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9</v>
      </c>
      <c r="AF14771">
        <v>1</v>
      </c>
      <c r="AG14771">
        <v>0</v>
      </c>
      <c r="AH14771" t="b">
        <v>1</v>
      </c>
    </row>
    <row r="14772" spans="1:34" x14ac:dyDescent="0.3">
      <c r="A14772" s="1" t="s">
        <v>4959</v>
      </c>
      <c r="B14772" s="1" t="s">
        <v>4960</v>
      </c>
      <c r="C14772" s="1" t="s">
        <v>17051</v>
      </c>
      <c r="D14772" t="b">
        <v>0</v>
      </c>
      <c r="E14772">
        <v>801</v>
      </c>
      <c r="F14772">
        <v>2</v>
      </c>
      <c r="G14772">
        <v>7</v>
      </c>
      <c r="H14772">
        <v>5</v>
      </c>
      <c r="I14772">
        <v>2</v>
      </c>
      <c r="J14772">
        <v>2</v>
      </c>
      <c r="K14772">
        <v>3</v>
      </c>
      <c r="L14772">
        <v>4</v>
      </c>
      <c r="M14772">
        <v>1</v>
      </c>
      <c r="N14772">
        <v>1</v>
      </c>
      <c r="O14772">
        <v>2</v>
      </c>
      <c r="P14772">
        <v>3</v>
      </c>
      <c r="Q14772">
        <v>1</v>
      </c>
      <c r="R14772">
        <v>1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1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6</v>
      </c>
      <c r="AF14772">
        <v>1</v>
      </c>
      <c r="AG14772">
        <v>0</v>
      </c>
      <c r="AH14772" t="b">
        <v>0</v>
      </c>
    </row>
    <row r="14773" spans="1:34" x14ac:dyDescent="0.3">
      <c r="A14773" s="1" t="s">
        <v>4959</v>
      </c>
      <c r="B14773" s="1" t="s">
        <v>4960</v>
      </c>
      <c r="C14773" s="1" t="s">
        <v>8299</v>
      </c>
      <c r="D14773" t="b">
        <v>0</v>
      </c>
      <c r="E14773">
        <v>1548</v>
      </c>
      <c r="F14773">
        <v>1</v>
      </c>
      <c r="G14773">
        <v>7</v>
      </c>
      <c r="H14773">
        <v>6</v>
      </c>
      <c r="I14773">
        <v>1</v>
      </c>
      <c r="J14773">
        <v>1</v>
      </c>
      <c r="K14773">
        <v>1</v>
      </c>
      <c r="L14773">
        <v>3</v>
      </c>
      <c r="M14773">
        <v>1</v>
      </c>
      <c r="N14773">
        <v>0</v>
      </c>
      <c r="O14773">
        <v>0</v>
      </c>
      <c r="P14773">
        <v>1</v>
      </c>
      <c r="Q14773">
        <v>1</v>
      </c>
      <c r="R14773">
        <v>1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13</v>
      </c>
      <c r="AF14773">
        <v>1</v>
      </c>
      <c r="AG14773">
        <v>0</v>
      </c>
      <c r="AH14773" t="b">
        <v>0</v>
      </c>
    </row>
    <row r="14774" spans="1:34" x14ac:dyDescent="0.3">
      <c r="A14774" s="1" t="s">
        <v>4959</v>
      </c>
      <c r="B14774" s="1" t="s">
        <v>4960</v>
      </c>
      <c r="C14774" s="1" t="s">
        <v>17104</v>
      </c>
      <c r="D14774" t="b">
        <v>0</v>
      </c>
      <c r="E14774">
        <v>1732</v>
      </c>
      <c r="F14774">
        <v>1</v>
      </c>
      <c r="G14774">
        <v>1</v>
      </c>
      <c r="H14774">
        <v>0</v>
      </c>
      <c r="I14774">
        <v>1</v>
      </c>
      <c r="J14774">
        <v>3</v>
      </c>
      <c r="K14774">
        <v>1</v>
      </c>
      <c r="L14774">
        <v>7</v>
      </c>
      <c r="M14774">
        <v>1</v>
      </c>
      <c r="N14774">
        <v>1</v>
      </c>
      <c r="O14774">
        <v>3</v>
      </c>
      <c r="P14774">
        <v>1</v>
      </c>
      <c r="Q14774">
        <v>1</v>
      </c>
      <c r="R14774">
        <v>3</v>
      </c>
      <c r="S14774">
        <v>0</v>
      </c>
      <c r="T14774">
        <v>0</v>
      </c>
      <c r="U14774">
        <v>0</v>
      </c>
      <c r="V14774">
        <v>0</v>
      </c>
      <c r="W14774">
        <v>1</v>
      </c>
      <c r="X14774">
        <v>2</v>
      </c>
      <c r="Y14774">
        <v>1</v>
      </c>
      <c r="Z14774">
        <v>0</v>
      </c>
      <c r="AA14774">
        <v>1</v>
      </c>
      <c r="AB14774">
        <v>0</v>
      </c>
      <c r="AC14774">
        <v>0</v>
      </c>
      <c r="AD14774">
        <v>0</v>
      </c>
      <c r="AE14774">
        <v>10</v>
      </c>
      <c r="AF14774">
        <v>1</v>
      </c>
      <c r="AG14774">
        <v>0</v>
      </c>
      <c r="AH14774" t="b">
        <v>0</v>
      </c>
    </row>
    <row r="14775" spans="1:34" x14ac:dyDescent="0.3">
      <c r="A14775" s="1" t="s">
        <v>4959</v>
      </c>
      <c r="B14775" s="1" t="s">
        <v>4960</v>
      </c>
      <c r="C14775" s="1" t="s">
        <v>17065</v>
      </c>
      <c r="D14775" t="b">
        <v>0</v>
      </c>
      <c r="E14775">
        <v>591</v>
      </c>
      <c r="F14775">
        <v>1</v>
      </c>
      <c r="G14775">
        <v>3</v>
      </c>
      <c r="H14775">
        <v>1</v>
      </c>
      <c r="I14775">
        <v>2</v>
      </c>
      <c r="J14775">
        <v>1</v>
      </c>
      <c r="K14775">
        <v>2</v>
      </c>
      <c r="L14775">
        <v>3</v>
      </c>
      <c r="M14775">
        <v>1</v>
      </c>
      <c r="N14775">
        <v>0</v>
      </c>
      <c r="O14775">
        <v>2</v>
      </c>
      <c r="P14775">
        <v>2</v>
      </c>
      <c r="Q14775">
        <v>2</v>
      </c>
      <c r="R14775">
        <v>2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7</v>
      </c>
      <c r="AF14775">
        <v>1</v>
      </c>
      <c r="AG14775">
        <v>0</v>
      </c>
      <c r="AH14775" t="b">
        <v>0</v>
      </c>
    </row>
    <row r="14776" spans="1:34" x14ac:dyDescent="0.3">
      <c r="A14776" s="1" t="s">
        <v>4959</v>
      </c>
      <c r="B14776" s="1" t="s">
        <v>4960</v>
      </c>
      <c r="C14776" s="1" t="s">
        <v>13459</v>
      </c>
      <c r="D14776" t="b">
        <v>0</v>
      </c>
      <c r="E14776">
        <v>668</v>
      </c>
      <c r="F14776">
        <v>2</v>
      </c>
      <c r="G14776">
        <v>3</v>
      </c>
      <c r="H14776">
        <v>2</v>
      </c>
      <c r="I14776">
        <v>1</v>
      </c>
      <c r="J14776">
        <v>1</v>
      </c>
      <c r="K14776">
        <v>2</v>
      </c>
      <c r="L14776">
        <v>3</v>
      </c>
      <c r="M14776">
        <v>1</v>
      </c>
      <c r="N14776">
        <v>0</v>
      </c>
      <c r="O14776">
        <v>0</v>
      </c>
      <c r="P14776">
        <v>2</v>
      </c>
      <c r="Q14776">
        <v>1</v>
      </c>
      <c r="R14776">
        <v>2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6</v>
      </c>
      <c r="AF14776">
        <v>1</v>
      </c>
      <c r="AG14776">
        <v>0</v>
      </c>
      <c r="AH14776" t="b">
        <v>0</v>
      </c>
    </row>
    <row r="14777" spans="1:34" x14ac:dyDescent="0.3">
      <c r="A14777" s="1" t="s">
        <v>4959</v>
      </c>
      <c r="B14777" s="1" t="s">
        <v>4960</v>
      </c>
      <c r="C14777" s="1" t="s">
        <v>8802</v>
      </c>
      <c r="D14777" t="b">
        <v>0</v>
      </c>
      <c r="E14777">
        <v>823</v>
      </c>
      <c r="F14777">
        <v>1</v>
      </c>
      <c r="G14777">
        <v>5</v>
      </c>
      <c r="H14777">
        <v>4</v>
      </c>
      <c r="I14777">
        <v>1</v>
      </c>
      <c r="J14777">
        <v>1</v>
      </c>
      <c r="K14777">
        <v>1</v>
      </c>
      <c r="L14777">
        <v>3</v>
      </c>
      <c r="M14777">
        <v>1</v>
      </c>
      <c r="N14777">
        <v>0</v>
      </c>
      <c r="O14777">
        <v>2</v>
      </c>
      <c r="P14777">
        <v>1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5</v>
      </c>
      <c r="AF14777">
        <v>1</v>
      </c>
      <c r="AG14777">
        <v>0</v>
      </c>
      <c r="AH14777" t="b">
        <v>0</v>
      </c>
    </row>
    <row r="14778" spans="1:34" x14ac:dyDescent="0.3">
      <c r="A14778" s="1" t="s">
        <v>4959</v>
      </c>
      <c r="B14778" s="1" t="s">
        <v>4960</v>
      </c>
      <c r="C14778" s="1" t="s">
        <v>17092</v>
      </c>
      <c r="D14778" t="b">
        <v>0</v>
      </c>
      <c r="E14778">
        <v>1406</v>
      </c>
      <c r="F14778">
        <v>1</v>
      </c>
      <c r="G14778">
        <v>1</v>
      </c>
      <c r="H14778">
        <v>0</v>
      </c>
      <c r="I14778">
        <v>1</v>
      </c>
      <c r="J14778">
        <v>1</v>
      </c>
      <c r="K14778">
        <v>1</v>
      </c>
      <c r="L14778">
        <v>3</v>
      </c>
      <c r="M14778">
        <v>1</v>
      </c>
      <c r="N14778">
        <v>0</v>
      </c>
      <c r="O14778">
        <v>2</v>
      </c>
      <c r="P14778">
        <v>1</v>
      </c>
      <c r="Q14778">
        <v>1</v>
      </c>
      <c r="R14778">
        <v>2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8</v>
      </c>
      <c r="AF14778">
        <v>1</v>
      </c>
      <c r="AG14778">
        <v>0</v>
      </c>
      <c r="AH14778" t="b">
        <v>1</v>
      </c>
    </row>
    <row r="14779" spans="1:34" x14ac:dyDescent="0.3">
      <c r="A14779" s="1" t="s">
        <v>4959</v>
      </c>
      <c r="B14779" s="1" t="s">
        <v>4960</v>
      </c>
      <c r="C14779" s="1" t="s">
        <v>9730</v>
      </c>
      <c r="D14779" t="b">
        <v>0</v>
      </c>
      <c r="E14779">
        <v>1531</v>
      </c>
      <c r="F14779">
        <v>1</v>
      </c>
      <c r="G14779">
        <v>3</v>
      </c>
      <c r="H14779">
        <v>2</v>
      </c>
      <c r="I14779">
        <v>1</v>
      </c>
      <c r="J14779">
        <v>1</v>
      </c>
      <c r="K14779">
        <v>1</v>
      </c>
      <c r="L14779">
        <v>3</v>
      </c>
      <c r="M14779">
        <v>1</v>
      </c>
      <c r="N14779">
        <v>0</v>
      </c>
      <c r="O14779">
        <v>0</v>
      </c>
      <c r="P14779">
        <v>1</v>
      </c>
      <c r="Q14779">
        <v>1</v>
      </c>
      <c r="R14779">
        <v>1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15</v>
      </c>
      <c r="AF14779">
        <v>1</v>
      </c>
      <c r="AG14779">
        <v>0</v>
      </c>
      <c r="AH14779" t="b">
        <v>0</v>
      </c>
    </row>
    <row r="14780" spans="1:34" x14ac:dyDescent="0.3">
      <c r="A14780" s="1" t="s">
        <v>4959</v>
      </c>
      <c r="B14780" s="1" t="s">
        <v>4960</v>
      </c>
      <c r="C14780" s="1" t="s">
        <v>15296</v>
      </c>
      <c r="D14780" t="b">
        <v>1</v>
      </c>
      <c r="E14780">
        <v>135</v>
      </c>
      <c r="F14780">
        <v>2</v>
      </c>
      <c r="G14780">
        <v>0</v>
      </c>
      <c r="H14780">
        <v>0</v>
      </c>
      <c r="I14780">
        <v>0</v>
      </c>
      <c r="J14780">
        <v>1</v>
      </c>
      <c r="K14780">
        <v>0</v>
      </c>
      <c r="L14780">
        <v>3</v>
      </c>
      <c r="M14780">
        <v>0</v>
      </c>
      <c r="N14780">
        <v>0</v>
      </c>
      <c r="O14780">
        <v>2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6</v>
      </c>
      <c r="AF14780">
        <v>1</v>
      </c>
      <c r="AG14780">
        <v>0</v>
      </c>
      <c r="AH14780" t="b">
        <v>0</v>
      </c>
    </row>
    <row r="14781" spans="1:34" x14ac:dyDescent="0.3">
      <c r="A14781" s="1" t="s">
        <v>4959</v>
      </c>
      <c r="B14781" s="1" t="s">
        <v>4960</v>
      </c>
      <c r="C14781" s="1" t="s">
        <v>17030</v>
      </c>
      <c r="D14781" t="b">
        <v>0</v>
      </c>
      <c r="E14781">
        <v>896</v>
      </c>
      <c r="F14781">
        <v>1</v>
      </c>
      <c r="G14781">
        <v>1</v>
      </c>
      <c r="H14781">
        <v>0</v>
      </c>
      <c r="I14781">
        <v>1</v>
      </c>
      <c r="J14781">
        <v>3</v>
      </c>
      <c r="K14781">
        <v>1</v>
      </c>
      <c r="L14781">
        <v>7</v>
      </c>
      <c r="M14781">
        <v>1</v>
      </c>
      <c r="N14781">
        <v>1</v>
      </c>
      <c r="O14781">
        <v>3</v>
      </c>
      <c r="P14781">
        <v>1</v>
      </c>
      <c r="Q14781">
        <v>1</v>
      </c>
      <c r="R14781">
        <v>2</v>
      </c>
      <c r="S14781">
        <v>0</v>
      </c>
      <c r="T14781">
        <v>0</v>
      </c>
      <c r="U14781">
        <v>0</v>
      </c>
      <c r="V14781">
        <v>0</v>
      </c>
      <c r="W14781">
        <v>1</v>
      </c>
      <c r="X14781">
        <v>2</v>
      </c>
      <c r="Y14781">
        <v>1</v>
      </c>
      <c r="Z14781">
        <v>0</v>
      </c>
      <c r="AA14781">
        <v>1</v>
      </c>
      <c r="AB14781">
        <v>0</v>
      </c>
      <c r="AC14781">
        <v>0</v>
      </c>
      <c r="AD14781">
        <v>0</v>
      </c>
      <c r="AE14781">
        <v>10</v>
      </c>
      <c r="AF14781">
        <v>1</v>
      </c>
      <c r="AG14781">
        <v>0</v>
      </c>
      <c r="AH14781" t="b">
        <v>0</v>
      </c>
    </row>
    <row r="14782" spans="1:34" x14ac:dyDescent="0.3">
      <c r="A14782" s="1" t="s">
        <v>4959</v>
      </c>
      <c r="B14782" s="1" t="s">
        <v>4960</v>
      </c>
      <c r="C14782" s="1" t="s">
        <v>17117</v>
      </c>
      <c r="D14782" t="b">
        <v>0</v>
      </c>
      <c r="E14782">
        <v>1788</v>
      </c>
      <c r="F14782">
        <v>2</v>
      </c>
      <c r="G14782">
        <v>3</v>
      </c>
      <c r="H14782">
        <v>1</v>
      </c>
      <c r="I14782">
        <v>2</v>
      </c>
      <c r="J14782">
        <v>2</v>
      </c>
      <c r="K14782">
        <v>2</v>
      </c>
      <c r="L14782">
        <v>4</v>
      </c>
      <c r="M14782">
        <v>1</v>
      </c>
      <c r="N14782">
        <v>1</v>
      </c>
      <c r="O14782">
        <v>4</v>
      </c>
      <c r="P14782">
        <v>2</v>
      </c>
      <c r="Q14782">
        <v>1</v>
      </c>
      <c r="R14782">
        <v>2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1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7</v>
      </c>
      <c r="AF14782">
        <v>1</v>
      </c>
      <c r="AG14782">
        <v>0</v>
      </c>
      <c r="AH14782" t="b">
        <v>0</v>
      </c>
    </row>
    <row r="14783" spans="1:34" x14ac:dyDescent="0.3">
      <c r="A14783" s="1" t="s">
        <v>4959</v>
      </c>
      <c r="B14783" s="1" t="s">
        <v>4960</v>
      </c>
      <c r="C14783" s="1" t="s">
        <v>15297</v>
      </c>
      <c r="D14783" t="b">
        <v>0</v>
      </c>
      <c r="E14783">
        <v>357</v>
      </c>
      <c r="F14783">
        <v>1</v>
      </c>
      <c r="G14783">
        <v>7</v>
      </c>
      <c r="H14783">
        <v>7</v>
      </c>
      <c r="I14783">
        <v>0</v>
      </c>
      <c r="J14783">
        <v>1</v>
      </c>
      <c r="K14783">
        <v>0</v>
      </c>
      <c r="L14783">
        <v>3</v>
      </c>
      <c r="M14783">
        <v>1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7</v>
      </c>
      <c r="AF14783">
        <v>1</v>
      </c>
      <c r="AG14783">
        <v>0</v>
      </c>
      <c r="AH14783" t="b">
        <v>0</v>
      </c>
    </row>
    <row r="14784" spans="1:34" x14ac:dyDescent="0.3">
      <c r="A14784" s="1" t="s">
        <v>4959</v>
      </c>
      <c r="B14784" s="1" t="s">
        <v>4960</v>
      </c>
      <c r="C14784" s="1" t="s">
        <v>17069</v>
      </c>
      <c r="D14784" t="b">
        <v>0</v>
      </c>
      <c r="E14784">
        <v>977</v>
      </c>
      <c r="F14784">
        <v>2</v>
      </c>
      <c r="G14784">
        <v>3</v>
      </c>
      <c r="H14784">
        <v>0</v>
      </c>
      <c r="I14784">
        <v>3</v>
      </c>
      <c r="J14784">
        <v>2</v>
      </c>
      <c r="K14784">
        <v>3</v>
      </c>
      <c r="L14784">
        <v>6</v>
      </c>
      <c r="M14784">
        <v>2</v>
      </c>
      <c r="N14784">
        <v>0</v>
      </c>
      <c r="O14784">
        <v>2</v>
      </c>
      <c r="P14784">
        <v>3</v>
      </c>
      <c r="Q14784">
        <v>2</v>
      </c>
      <c r="R14784">
        <v>3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1</v>
      </c>
      <c r="AB14784">
        <v>0</v>
      </c>
      <c r="AC14784">
        <v>0</v>
      </c>
      <c r="AD14784">
        <v>0</v>
      </c>
      <c r="AE14784">
        <v>8</v>
      </c>
      <c r="AF14784">
        <v>1</v>
      </c>
      <c r="AG14784">
        <v>0</v>
      </c>
      <c r="AH14784" t="b">
        <v>0</v>
      </c>
    </row>
    <row r="14785" spans="1:34" x14ac:dyDescent="0.3">
      <c r="A14785" s="1" t="s">
        <v>4959</v>
      </c>
      <c r="B14785" s="1" t="s">
        <v>4960</v>
      </c>
      <c r="C14785" s="1" t="s">
        <v>17027</v>
      </c>
      <c r="D14785" t="b">
        <v>0</v>
      </c>
      <c r="E14785">
        <v>587</v>
      </c>
      <c r="F14785">
        <v>1</v>
      </c>
      <c r="G14785">
        <v>3</v>
      </c>
      <c r="H14785">
        <v>2</v>
      </c>
      <c r="I14785">
        <v>1</v>
      </c>
      <c r="J14785">
        <v>1</v>
      </c>
      <c r="K14785">
        <v>1</v>
      </c>
      <c r="L14785">
        <v>3</v>
      </c>
      <c r="M14785">
        <v>1</v>
      </c>
      <c r="N14785">
        <v>0</v>
      </c>
      <c r="O14785">
        <v>1</v>
      </c>
      <c r="P14785">
        <v>1</v>
      </c>
      <c r="Q14785">
        <v>1</v>
      </c>
      <c r="R14785">
        <v>3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5</v>
      </c>
      <c r="AF14785">
        <v>1</v>
      </c>
      <c r="AG14785">
        <v>0</v>
      </c>
      <c r="AH14785" t="b">
        <v>0</v>
      </c>
    </row>
    <row r="14786" spans="1:34" x14ac:dyDescent="0.3">
      <c r="A14786" s="1" t="s">
        <v>4959</v>
      </c>
      <c r="B14786" s="1" t="s">
        <v>4960</v>
      </c>
      <c r="C14786" s="1" t="s">
        <v>15298</v>
      </c>
      <c r="D14786" t="b">
        <v>1</v>
      </c>
      <c r="E14786">
        <v>211</v>
      </c>
      <c r="F14786">
        <v>3</v>
      </c>
      <c r="G14786">
        <v>4</v>
      </c>
      <c r="H14786">
        <v>0</v>
      </c>
      <c r="I14786">
        <v>4</v>
      </c>
      <c r="J14786">
        <v>3</v>
      </c>
      <c r="K14786">
        <v>3</v>
      </c>
      <c r="L14786">
        <v>8</v>
      </c>
      <c r="M14786">
        <v>0</v>
      </c>
      <c r="N14786">
        <v>0</v>
      </c>
      <c r="O14786">
        <v>8</v>
      </c>
      <c r="P14786">
        <v>3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1</v>
      </c>
      <c r="X14786">
        <v>0</v>
      </c>
      <c r="Y14786">
        <v>3</v>
      </c>
      <c r="Z14786">
        <v>0</v>
      </c>
      <c r="AA14786">
        <v>1</v>
      </c>
      <c r="AB14786">
        <v>0</v>
      </c>
      <c r="AC14786">
        <v>0</v>
      </c>
      <c r="AD14786">
        <v>0</v>
      </c>
      <c r="AE14786">
        <v>14</v>
      </c>
      <c r="AF14786">
        <v>4</v>
      </c>
      <c r="AG14786">
        <v>0</v>
      </c>
      <c r="AH14786" t="b">
        <v>0</v>
      </c>
    </row>
    <row r="14787" spans="1:34" x14ac:dyDescent="0.3">
      <c r="A14787" s="1" t="s">
        <v>4959</v>
      </c>
      <c r="B14787" s="1" t="s">
        <v>4960</v>
      </c>
      <c r="C14787" s="1" t="s">
        <v>9126</v>
      </c>
      <c r="D14787" t="b">
        <v>0</v>
      </c>
      <c r="E14787">
        <v>1539</v>
      </c>
      <c r="F14787">
        <v>1</v>
      </c>
      <c r="G14787">
        <v>6</v>
      </c>
      <c r="H14787">
        <v>5</v>
      </c>
      <c r="I14787">
        <v>1</v>
      </c>
      <c r="J14787">
        <v>1</v>
      </c>
      <c r="K14787">
        <v>1</v>
      </c>
      <c r="L14787">
        <v>3</v>
      </c>
      <c r="M14787">
        <v>1</v>
      </c>
      <c r="N14787">
        <v>0</v>
      </c>
      <c r="O14787">
        <v>0</v>
      </c>
      <c r="P14787">
        <v>1</v>
      </c>
      <c r="Q14787">
        <v>1</v>
      </c>
      <c r="R14787">
        <v>1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12</v>
      </c>
      <c r="AF14787">
        <v>1</v>
      </c>
      <c r="AG14787">
        <v>0</v>
      </c>
      <c r="AH14787" t="b">
        <v>0</v>
      </c>
    </row>
    <row r="14788" spans="1:34" x14ac:dyDescent="0.3">
      <c r="A14788" s="1" t="s">
        <v>4959</v>
      </c>
      <c r="B14788" s="1" t="s">
        <v>4960</v>
      </c>
      <c r="C14788" s="1" t="s">
        <v>17023</v>
      </c>
      <c r="D14788" t="b">
        <v>0</v>
      </c>
      <c r="E14788">
        <v>1196</v>
      </c>
      <c r="F14788">
        <v>1</v>
      </c>
      <c r="G14788">
        <v>2</v>
      </c>
      <c r="H14788">
        <v>1</v>
      </c>
      <c r="I14788">
        <v>1</v>
      </c>
      <c r="J14788">
        <v>1</v>
      </c>
      <c r="K14788">
        <v>2</v>
      </c>
      <c r="L14788">
        <v>5</v>
      </c>
      <c r="M14788">
        <v>1</v>
      </c>
      <c r="N14788">
        <v>1</v>
      </c>
      <c r="O14788">
        <v>1</v>
      </c>
      <c r="P14788">
        <v>2</v>
      </c>
      <c r="Q14788">
        <v>1</v>
      </c>
      <c r="R14788">
        <v>2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1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8</v>
      </c>
      <c r="AF14788">
        <v>1</v>
      </c>
      <c r="AG14788">
        <v>0</v>
      </c>
      <c r="AH14788" t="b">
        <v>0</v>
      </c>
    </row>
    <row r="14789" spans="1:34" x14ac:dyDescent="0.3">
      <c r="A14789" s="1" t="s">
        <v>4959</v>
      </c>
      <c r="B14789" s="1" t="s">
        <v>4960</v>
      </c>
      <c r="C14789" s="1" t="s">
        <v>15299</v>
      </c>
      <c r="D14789" t="b">
        <v>0</v>
      </c>
      <c r="E14789">
        <v>1636</v>
      </c>
      <c r="F14789">
        <v>2</v>
      </c>
      <c r="G14789">
        <v>8</v>
      </c>
      <c r="H14789">
        <v>7</v>
      </c>
      <c r="I14789">
        <v>1</v>
      </c>
      <c r="J14789">
        <v>2</v>
      </c>
      <c r="K14789">
        <v>1</v>
      </c>
      <c r="L14789">
        <v>6</v>
      </c>
      <c r="M14789">
        <v>2</v>
      </c>
      <c r="N14789">
        <v>0</v>
      </c>
      <c r="O14789">
        <v>1</v>
      </c>
      <c r="P14789">
        <v>1</v>
      </c>
      <c r="Q14789">
        <v>1</v>
      </c>
      <c r="R14789">
        <v>1</v>
      </c>
      <c r="S14789">
        <v>0</v>
      </c>
      <c r="T14789">
        <v>1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1</v>
      </c>
      <c r="AB14789">
        <v>0</v>
      </c>
      <c r="AC14789">
        <v>0</v>
      </c>
      <c r="AD14789">
        <v>0</v>
      </c>
      <c r="AE14789">
        <v>7</v>
      </c>
      <c r="AF14789">
        <v>2</v>
      </c>
      <c r="AG14789">
        <v>0</v>
      </c>
      <c r="AH14789" t="b">
        <v>0</v>
      </c>
    </row>
    <row r="14790" spans="1:34" x14ac:dyDescent="0.3">
      <c r="A14790" s="1" t="s">
        <v>4959</v>
      </c>
      <c r="B14790" s="1" t="s">
        <v>4960</v>
      </c>
      <c r="C14790" s="1" t="s">
        <v>23027</v>
      </c>
      <c r="D14790" t="b">
        <v>1</v>
      </c>
      <c r="E14790">
        <v>170</v>
      </c>
      <c r="F14790">
        <v>1</v>
      </c>
      <c r="G14790">
        <v>1</v>
      </c>
      <c r="H14790">
        <v>0</v>
      </c>
      <c r="I14790">
        <v>1</v>
      </c>
      <c r="J14790">
        <v>1</v>
      </c>
      <c r="K14790">
        <v>1</v>
      </c>
      <c r="L14790">
        <v>3</v>
      </c>
      <c r="M14790">
        <v>0</v>
      </c>
      <c r="N14790">
        <v>0</v>
      </c>
      <c r="O14790">
        <v>5</v>
      </c>
      <c r="P14790">
        <v>1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4</v>
      </c>
      <c r="AF14790">
        <v>1</v>
      </c>
      <c r="AG14790">
        <v>0</v>
      </c>
      <c r="AH14790" t="b">
        <v>0</v>
      </c>
    </row>
    <row r="14791" spans="1:34" x14ac:dyDescent="0.3">
      <c r="A14791" s="1" t="s">
        <v>4959</v>
      </c>
      <c r="B14791" s="1" t="s">
        <v>4960</v>
      </c>
      <c r="C14791" s="1" t="s">
        <v>17124</v>
      </c>
      <c r="D14791" t="b">
        <v>0</v>
      </c>
      <c r="E14791">
        <v>1724</v>
      </c>
      <c r="F14791">
        <v>1</v>
      </c>
      <c r="G14791">
        <v>1</v>
      </c>
      <c r="H14791">
        <v>0</v>
      </c>
      <c r="I14791">
        <v>1</v>
      </c>
      <c r="J14791">
        <v>3</v>
      </c>
      <c r="K14791">
        <v>1</v>
      </c>
      <c r="L14791">
        <v>7</v>
      </c>
      <c r="M14791">
        <v>1</v>
      </c>
      <c r="N14791">
        <v>1</v>
      </c>
      <c r="O14791">
        <v>3</v>
      </c>
      <c r="P14791">
        <v>1</v>
      </c>
      <c r="Q14791">
        <v>1</v>
      </c>
      <c r="R14791">
        <v>3</v>
      </c>
      <c r="S14791">
        <v>0</v>
      </c>
      <c r="T14791">
        <v>0</v>
      </c>
      <c r="U14791">
        <v>0</v>
      </c>
      <c r="V14791">
        <v>0</v>
      </c>
      <c r="W14791">
        <v>1</v>
      </c>
      <c r="X14791">
        <v>2</v>
      </c>
      <c r="Y14791">
        <v>1</v>
      </c>
      <c r="Z14791">
        <v>0</v>
      </c>
      <c r="AA14791">
        <v>1</v>
      </c>
      <c r="AB14791">
        <v>0</v>
      </c>
      <c r="AC14791">
        <v>0</v>
      </c>
      <c r="AD14791">
        <v>0</v>
      </c>
      <c r="AE14791">
        <v>10</v>
      </c>
      <c r="AF14791">
        <v>1</v>
      </c>
      <c r="AG14791">
        <v>0</v>
      </c>
      <c r="AH14791" t="b">
        <v>0</v>
      </c>
    </row>
    <row r="14792" spans="1:34" x14ac:dyDescent="0.3">
      <c r="A14792" s="1" t="s">
        <v>4959</v>
      </c>
      <c r="B14792" s="1" t="s">
        <v>4960</v>
      </c>
      <c r="C14792" s="1" t="s">
        <v>17125</v>
      </c>
      <c r="D14792" t="b">
        <v>0</v>
      </c>
      <c r="E14792">
        <v>1693</v>
      </c>
      <c r="F14792">
        <v>2</v>
      </c>
      <c r="G14792">
        <v>3</v>
      </c>
      <c r="H14792">
        <v>1</v>
      </c>
      <c r="I14792">
        <v>2</v>
      </c>
      <c r="J14792">
        <v>2</v>
      </c>
      <c r="K14792">
        <v>3</v>
      </c>
      <c r="L14792">
        <v>7</v>
      </c>
      <c r="M14792">
        <v>2</v>
      </c>
      <c r="N14792">
        <v>1</v>
      </c>
      <c r="O14792">
        <v>3</v>
      </c>
      <c r="P14792">
        <v>3</v>
      </c>
      <c r="Q14792">
        <v>1</v>
      </c>
      <c r="R14792">
        <v>2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1</v>
      </c>
      <c r="Z14792">
        <v>0</v>
      </c>
      <c r="AA14792">
        <v>1</v>
      </c>
      <c r="AB14792">
        <v>0</v>
      </c>
      <c r="AC14792">
        <v>0</v>
      </c>
      <c r="AD14792">
        <v>0</v>
      </c>
      <c r="AE14792">
        <v>6</v>
      </c>
      <c r="AF14792">
        <v>1</v>
      </c>
      <c r="AG14792">
        <v>0</v>
      </c>
      <c r="AH14792" t="b">
        <v>0</v>
      </c>
    </row>
    <row r="14793" spans="1:34" x14ac:dyDescent="0.3">
      <c r="A14793" s="1" t="s">
        <v>4959</v>
      </c>
      <c r="B14793" s="1" t="s">
        <v>4960</v>
      </c>
      <c r="C14793" s="1" t="s">
        <v>23438</v>
      </c>
      <c r="D14793" t="b">
        <v>0</v>
      </c>
      <c r="E14793">
        <v>1202</v>
      </c>
      <c r="F14793">
        <v>4</v>
      </c>
      <c r="G14793">
        <v>6</v>
      </c>
      <c r="H14793">
        <v>2</v>
      </c>
      <c r="I14793">
        <v>4</v>
      </c>
      <c r="J14793">
        <v>10</v>
      </c>
      <c r="K14793">
        <v>12</v>
      </c>
      <c r="L14793">
        <v>22</v>
      </c>
      <c r="M14793">
        <v>0</v>
      </c>
      <c r="N14793">
        <v>2</v>
      </c>
      <c r="O14793">
        <v>3</v>
      </c>
      <c r="P14793">
        <v>12</v>
      </c>
      <c r="Q14793">
        <v>1</v>
      </c>
      <c r="R14793">
        <v>1</v>
      </c>
      <c r="S14793">
        <v>1</v>
      </c>
      <c r="T14793">
        <v>2</v>
      </c>
      <c r="U14793">
        <v>0</v>
      </c>
      <c r="V14793">
        <v>2</v>
      </c>
      <c r="W14793">
        <v>1</v>
      </c>
      <c r="X14793">
        <v>0</v>
      </c>
      <c r="Y14793">
        <v>3</v>
      </c>
      <c r="Z14793">
        <v>0</v>
      </c>
      <c r="AA14793">
        <v>5</v>
      </c>
      <c r="AB14793">
        <v>0</v>
      </c>
      <c r="AC14793">
        <v>0</v>
      </c>
      <c r="AD14793">
        <v>0</v>
      </c>
      <c r="AE14793">
        <v>13</v>
      </c>
      <c r="AF14793">
        <v>4</v>
      </c>
      <c r="AG14793">
        <v>0</v>
      </c>
      <c r="AH14793" t="b">
        <v>0</v>
      </c>
    </row>
    <row r="14794" spans="1:34" x14ac:dyDescent="0.3">
      <c r="A14794" s="1" t="s">
        <v>4959</v>
      </c>
      <c r="B14794" s="1" t="s">
        <v>4960</v>
      </c>
      <c r="C14794" s="1" t="s">
        <v>17118</v>
      </c>
      <c r="D14794" t="b">
        <v>0</v>
      </c>
      <c r="E14794">
        <v>1776</v>
      </c>
      <c r="F14794">
        <v>1</v>
      </c>
      <c r="G14794">
        <v>2</v>
      </c>
      <c r="H14794">
        <v>0</v>
      </c>
      <c r="I14794">
        <v>2</v>
      </c>
      <c r="J14794">
        <v>1</v>
      </c>
      <c r="K14794">
        <v>2</v>
      </c>
      <c r="L14794">
        <v>3</v>
      </c>
      <c r="M14794">
        <v>1</v>
      </c>
      <c r="N14794">
        <v>0</v>
      </c>
      <c r="O14794">
        <v>4</v>
      </c>
      <c r="P14794">
        <v>2</v>
      </c>
      <c r="Q14794">
        <v>2</v>
      </c>
      <c r="R14794">
        <v>3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8</v>
      </c>
      <c r="AF14794">
        <v>1</v>
      </c>
      <c r="AG14794">
        <v>0</v>
      </c>
      <c r="AH14794" t="b">
        <v>0</v>
      </c>
    </row>
    <row r="14795" spans="1:34" x14ac:dyDescent="0.3">
      <c r="A14795" s="1" t="s">
        <v>4959</v>
      </c>
      <c r="B14795" s="1" t="s">
        <v>4960</v>
      </c>
      <c r="C14795" s="1" t="s">
        <v>17079</v>
      </c>
      <c r="D14795" t="b">
        <v>0</v>
      </c>
      <c r="E14795">
        <v>1063</v>
      </c>
      <c r="F14795">
        <v>2</v>
      </c>
      <c r="G14795">
        <v>2</v>
      </c>
      <c r="H14795">
        <v>0</v>
      </c>
      <c r="I14795">
        <v>2</v>
      </c>
      <c r="J14795">
        <v>4</v>
      </c>
      <c r="K14795">
        <v>3</v>
      </c>
      <c r="L14795">
        <v>14</v>
      </c>
      <c r="M14795">
        <v>2</v>
      </c>
      <c r="N14795">
        <v>3</v>
      </c>
      <c r="O14795">
        <v>1</v>
      </c>
      <c r="P14795">
        <v>3</v>
      </c>
      <c r="Q14795">
        <v>1</v>
      </c>
      <c r="R14795">
        <v>3</v>
      </c>
      <c r="S14795">
        <v>1</v>
      </c>
      <c r="T14795">
        <v>1</v>
      </c>
      <c r="U14795">
        <v>0</v>
      </c>
      <c r="V14795">
        <v>0</v>
      </c>
      <c r="W14795">
        <v>1</v>
      </c>
      <c r="X14795">
        <v>7</v>
      </c>
      <c r="Y14795">
        <v>3</v>
      </c>
      <c r="Z14795">
        <v>5</v>
      </c>
      <c r="AA14795">
        <v>1</v>
      </c>
      <c r="AB14795">
        <v>0</v>
      </c>
      <c r="AC14795">
        <v>0</v>
      </c>
      <c r="AD14795">
        <v>0</v>
      </c>
      <c r="AE14795">
        <v>16</v>
      </c>
      <c r="AF14795">
        <v>1</v>
      </c>
      <c r="AG14795">
        <v>0</v>
      </c>
      <c r="AH14795" t="b">
        <v>0</v>
      </c>
    </row>
    <row r="14796" spans="1:34" x14ac:dyDescent="0.3">
      <c r="A14796" s="1" t="s">
        <v>4959</v>
      </c>
      <c r="B14796" s="1" t="s">
        <v>4960</v>
      </c>
      <c r="C14796" s="1" t="s">
        <v>9600</v>
      </c>
      <c r="D14796" t="b">
        <v>0</v>
      </c>
      <c r="E14796">
        <v>561</v>
      </c>
      <c r="F14796">
        <v>1</v>
      </c>
      <c r="G14796">
        <v>24</v>
      </c>
      <c r="H14796">
        <v>23</v>
      </c>
      <c r="I14796">
        <v>1</v>
      </c>
      <c r="J14796">
        <v>1</v>
      </c>
      <c r="K14796">
        <v>1</v>
      </c>
      <c r="L14796">
        <v>3</v>
      </c>
      <c r="M14796">
        <v>1</v>
      </c>
      <c r="N14796">
        <v>0</v>
      </c>
      <c r="O14796">
        <v>0</v>
      </c>
      <c r="P14796">
        <v>1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2</v>
      </c>
      <c r="AF14796">
        <v>1</v>
      </c>
      <c r="AG14796">
        <v>0</v>
      </c>
      <c r="AH14796" t="b">
        <v>0</v>
      </c>
    </row>
    <row r="14797" spans="1:34" x14ac:dyDescent="0.3">
      <c r="A14797" s="1" t="s">
        <v>4959</v>
      </c>
      <c r="B14797" s="1" t="s">
        <v>4960</v>
      </c>
      <c r="C14797" s="1" t="s">
        <v>9911</v>
      </c>
      <c r="D14797" t="b">
        <v>0</v>
      </c>
      <c r="E14797">
        <v>664</v>
      </c>
      <c r="F14797">
        <v>2</v>
      </c>
      <c r="G14797">
        <v>8</v>
      </c>
      <c r="H14797">
        <v>7</v>
      </c>
      <c r="I14797">
        <v>1</v>
      </c>
      <c r="J14797">
        <v>1</v>
      </c>
      <c r="K14797">
        <v>1</v>
      </c>
      <c r="L14797">
        <v>3</v>
      </c>
      <c r="M14797">
        <v>1</v>
      </c>
      <c r="N14797">
        <v>0</v>
      </c>
      <c r="O14797">
        <v>0</v>
      </c>
      <c r="P14797">
        <v>1</v>
      </c>
      <c r="Q14797">
        <v>1</v>
      </c>
      <c r="R14797">
        <v>1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4</v>
      </c>
      <c r="AF14797">
        <v>1</v>
      </c>
      <c r="AG14797">
        <v>0</v>
      </c>
      <c r="AH14797" t="b">
        <v>0</v>
      </c>
    </row>
    <row r="14798" spans="1:34" x14ac:dyDescent="0.3">
      <c r="A14798" s="1" t="s">
        <v>4959</v>
      </c>
      <c r="B14798" s="1" t="s">
        <v>4960</v>
      </c>
      <c r="C14798" s="1" t="s">
        <v>17113</v>
      </c>
      <c r="D14798" t="b">
        <v>0</v>
      </c>
      <c r="E14798">
        <v>1543</v>
      </c>
      <c r="F14798">
        <v>2</v>
      </c>
      <c r="G14798">
        <v>2</v>
      </c>
      <c r="H14798">
        <v>0</v>
      </c>
      <c r="I14798">
        <v>2</v>
      </c>
      <c r="J14798">
        <v>2</v>
      </c>
      <c r="K14798">
        <v>2</v>
      </c>
      <c r="L14798">
        <v>4</v>
      </c>
      <c r="M14798">
        <v>1</v>
      </c>
      <c r="N14798">
        <v>1</v>
      </c>
      <c r="O14798">
        <v>1</v>
      </c>
      <c r="P14798">
        <v>2</v>
      </c>
      <c r="Q14798">
        <v>1</v>
      </c>
      <c r="R14798">
        <v>2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1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5</v>
      </c>
      <c r="AF14798">
        <v>1</v>
      </c>
      <c r="AG14798">
        <v>0</v>
      </c>
      <c r="AH14798" t="b">
        <v>0</v>
      </c>
    </row>
    <row r="14799" spans="1:34" x14ac:dyDescent="0.3">
      <c r="A14799" s="1" t="s">
        <v>4959</v>
      </c>
      <c r="B14799" s="1" t="s">
        <v>4960</v>
      </c>
      <c r="C14799" s="1" t="s">
        <v>23026</v>
      </c>
      <c r="D14799" t="b">
        <v>1</v>
      </c>
      <c r="E14799">
        <v>174</v>
      </c>
      <c r="F14799">
        <v>0</v>
      </c>
      <c r="G14799">
        <v>0</v>
      </c>
      <c r="H14799">
        <v>0</v>
      </c>
      <c r="I14799">
        <v>0</v>
      </c>
      <c r="J14799">
        <v>1</v>
      </c>
      <c r="K14799">
        <v>0</v>
      </c>
      <c r="L14799">
        <v>3</v>
      </c>
      <c r="M14799">
        <v>0</v>
      </c>
      <c r="N14799">
        <v>0</v>
      </c>
      <c r="O14799">
        <v>5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4</v>
      </c>
      <c r="AF14799">
        <v>1</v>
      </c>
      <c r="AG14799">
        <v>0</v>
      </c>
      <c r="AH14799" t="b">
        <v>0</v>
      </c>
    </row>
    <row r="14800" spans="1:34" x14ac:dyDescent="0.3">
      <c r="A14800" s="1" t="s">
        <v>4959</v>
      </c>
      <c r="B14800" s="1" t="s">
        <v>4960</v>
      </c>
      <c r="C14800" s="1" t="s">
        <v>17095</v>
      </c>
      <c r="D14800" t="b">
        <v>0</v>
      </c>
      <c r="E14800">
        <v>431</v>
      </c>
      <c r="F14800">
        <v>2</v>
      </c>
      <c r="G14800">
        <v>5</v>
      </c>
      <c r="H14800">
        <v>1</v>
      </c>
      <c r="I14800">
        <v>4</v>
      </c>
      <c r="J14800">
        <v>6</v>
      </c>
      <c r="K14800">
        <v>8</v>
      </c>
      <c r="L14800">
        <v>14</v>
      </c>
      <c r="M14800">
        <v>2</v>
      </c>
      <c r="N14800">
        <v>1</v>
      </c>
      <c r="O14800">
        <v>0</v>
      </c>
      <c r="P14800">
        <v>8</v>
      </c>
      <c r="Q14800">
        <v>2</v>
      </c>
      <c r="R14800">
        <v>1</v>
      </c>
      <c r="S14800">
        <v>0</v>
      </c>
      <c r="T14800">
        <v>1</v>
      </c>
      <c r="U14800">
        <v>0</v>
      </c>
      <c r="V14800">
        <v>0</v>
      </c>
      <c r="W14800">
        <v>0</v>
      </c>
      <c r="X14800">
        <v>1</v>
      </c>
      <c r="Y14800">
        <v>1</v>
      </c>
      <c r="Z14800">
        <v>0</v>
      </c>
      <c r="AA14800">
        <v>1</v>
      </c>
      <c r="AB14800">
        <v>0</v>
      </c>
      <c r="AC14800">
        <v>0</v>
      </c>
      <c r="AD14800">
        <v>0</v>
      </c>
      <c r="AE14800">
        <v>16</v>
      </c>
      <c r="AF14800">
        <v>1</v>
      </c>
      <c r="AG14800">
        <v>0</v>
      </c>
      <c r="AH14800" t="b">
        <v>1</v>
      </c>
    </row>
    <row r="14801" spans="1:34" x14ac:dyDescent="0.3">
      <c r="A14801" s="1" t="s">
        <v>4959</v>
      </c>
      <c r="B14801" s="1" t="s">
        <v>4960</v>
      </c>
      <c r="C14801" s="1" t="s">
        <v>17090</v>
      </c>
      <c r="D14801" t="b">
        <v>0</v>
      </c>
      <c r="E14801">
        <v>973</v>
      </c>
      <c r="F14801">
        <v>1</v>
      </c>
      <c r="G14801">
        <v>2</v>
      </c>
      <c r="H14801">
        <v>0</v>
      </c>
      <c r="I14801">
        <v>2</v>
      </c>
      <c r="J14801">
        <v>1</v>
      </c>
      <c r="K14801">
        <v>3</v>
      </c>
      <c r="L14801">
        <v>3</v>
      </c>
      <c r="M14801">
        <v>1</v>
      </c>
      <c r="N14801">
        <v>0</v>
      </c>
      <c r="O14801">
        <v>0</v>
      </c>
      <c r="P14801">
        <v>3</v>
      </c>
      <c r="Q14801">
        <v>2</v>
      </c>
      <c r="R14801">
        <v>2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5</v>
      </c>
      <c r="AF14801">
        <v>1</v>
      </c>
      <c r="AG14801">
        <v>0</v>
      </c>
      <c r="AH14801" t="b">
        <v>0</v>
      </c>
    </row>
    <row r="14802" spans="1:34" x14ac:dyDescent="0.3">
      <c r="A14802" s="1" t="s">
        <v>4959</v>
      </c>
      <c r="B14802" s="1" t="s">
        <v>4960</v>
      </c>
      <c r="C14802" s="1" t="s">
        <v>23439</v>
      </c>
      <c r="D14802" t="b">
        <v>0</v>
      </c>
      <c r="E14802">
        <v>1298</v>
      </c>
      <c r="F14802">
        <v>2</v>
      </c>
      <c r="G14802">
        <v>3</v>
      </c>
      <c r="H14802">
        <v>1</v>
      </c>
      <c r="I14802">
        <v>2</v>
      </c>
      <c r="J14802">
        <v>3</v>
      </c>
      <c r="K14802">
        <v>4</v>
      </c>
      <c r="L14802">
        <v>12</v>
      </c>
      <c r="M14802">
        <v>0</v>
      </c>
      <c r="N14802">
        <v>1</v>
      </c>
      <c r="O14802">
        <v>3</v>
      </c>
      <c r="P14802">
        <v>4</v>
      </c>
      <c r="Q14802">
        <v>1</v>
      </c>
      <c r="R14802">
        <v>1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1</v>
      </c>
      <c r="Z14802">
        <v>0</v>
      </c>
      <c r="AA14802">
        <v>2</v>
      </c>
      <c r="AB14802">
        <v>0</v>
      </c>
      <c r="AC14802">
        <v>0</v>
      </c>
      <c r="AD14802">
        <v>0</v>
      </c>
      <c r="AE14802">
        <v>9</v>
      </c>
      <c r="AF14802">
        <v>2</v>
      </c>
      <c r="AG14802">
        <v>0</v>
      </c>
      <c r="AH14802" t="b">
        <v>0</v>
      </c>
    </row>
    <row r="14803" spans="1:34" x14ac:dyDescent="0.3">
      <c r="A14803" s="1" t="s">
        <v>4959</v>
      </c>
      <c r="B14803" s="1" t="s">
        <v>4960</v>
      </c>
      <c r="C14803" s="1" t="s">
        <v>17053</v>
      </c>
      <c r="D14803" t="b">
        <v>0</v>
      </c>
      <c r="E14803">
        <v>796</v>
      </c>
      <c r="F14803">
        <v>2</v>
      </c>
      <c r="G14803">
        <v>2</v>
      </c>
      <c r="H14803">
        <v>0</v>
      </c>
      <c r="I14803">
        <v>2</v>
      </c>
      <c r="J14803">
        <v>2</v>
      </c>
      <c r="K14803">
        <v>3</v>
      </c>
      <c r="L14803">
        <v>4</v>
      </c>
      <c r="M14803">
        <v>1</v>
      </c>
      <c r="N14803">
        <v>1</v>
      </c>
      <c r="O14803">
        <v>2</v>
      </c>
      <c r="P14803">
        <v>3</v>
      </c>
      <c r="Q14803">
        <v>1</v>
      </c>
      <c r="R14803">
        <v>1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1</v>
      </c>
      <c r="Y14803">
        <v>1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6</v>
      </c>
      <c r="AF14803">
        <v>1</v>
      </c>
      <c r="AG14803">
        <v>0</v>
      </c>
      <c r="AH14803" t="b">
        <v>0</v>
      </c>
    </row>
    <row r="14804" spans="1:34" x14ac:dyDescent="0.3">
      <c r="A14804" s="1" t="s">
        <v>4959</v>
      </c>
      <c r="B14804" s="1" t="s">
        <v>4960</v>
      </c>
      <c r="C14804" s="1" t="s">
        <v>17060</v>
      </c>
      <c r="D14804" t="b">
        <v>0</v>
      </c>
      <c r="E14804">
        <v>996</v>
      </c>
      <c r="F14804">
        <v>1</v>
      </c>
      <c r="G14804">
        <v>1</v>
      </c>
      <c r="H14804">
        <v>0</v>
      </c>
      <c r="I14804">
        <v>1</v>
      </c>
      <c r="J14804">
        <v>1</v>
      </c>
      <c r="K14804">
        <v>2</v>
      </c>
      <c r="L14804">
        <v>3</v>
      </c>
      <c r="M14804">
        <v>1</v>
      </c>
      <c r="N14804">
        <v>0</v>
      </c>
      <c r="O14804">
        <v>2</v>
      </c>
      <c r="P14804">
        <v>2</v>
      </c>
      <c r="Q14804">
        <v>1</v>
      </c>
      <c r="R14804">
        <v>3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6</v>
      </c>
      <c r="AF14804">
        <v>1</v>
      </c>
      <c r="AG14804">
        <v>0</v>
      </c>
      <c r="AH14804" t="b">
        <v>0</v>
      </c>
    </row>
    <row r="14805" spans="1:34" x14ac:dyDescent="0.3">
      <c r="A14805" s="1" t="s">
        <v>4959</v>
      </c>
      <c r="B14805" s="1" t="s">
        <v>4960</v>
      </c>
      <c r="C14805" s="1" t="s">
        <v>13457</v>
      </c>
      <c r="D14805" t="b">
        <v>0</v>
      </c>
      <c r="E14805">
        <v>1652</v>
      </c>
      <c r="F14805">
        <v>1</v>
      </c>
      <c r="G14805">
        <v>1</v>
      </c>
      <c r="H14805">
        <v>0</v>
      </c>
      <c r="I14805">
        <v>1</v>
      </c>
      <c r="J14805">
        <v>1</v>
      </c>
      <c r="K14805">
        <v>1</v>
      </c>
      <c r="L14805">
        <v>3</v>
      </c>
      <c r="M14805">
        <v>1</v>
      </c>
      <c r="N14805">
        <v>0</v>
      </c>
      <c r="O14805">
        <v>2</v>
      </c>
      <c r="P14805">
        <v>1</v>
      </c>
      <c r="Q14805">
        <v>1</v>
      </c>
      <c r="R14805">
        <v>2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5</v>
      </c>
      <c r="AF14805">
        <v>1</v>
      </c>
      <c r="AG14805">
        <v>0</v>
      </c>
      <c r="AH14805" t="b">
        <v>0</v>
      </c>
    </row>
    <row r="14806" spans="1:34" x14ac:dyDescent="0.3">
      <c r="A14806" s="1" t="s">
        <v>4959</v>
      </c>
      <c r="B14806" s="1" t="s">
        <v>4960</v>
      </c>
      <c r="C14806" s="1" t="s">
        <v>17068</v>
      </c>
      <c r="D14806" t="b">
        <v>0</v>
      </c>
      <c r="E14806">
        <v>848</v>
      </c>
      <c r="F14806">
        <v>2</v>
      </c>
      <c r="G14806">
        <v>3</v>
      </c>
      <c r="H14806">
        <v>1</v>
      </c>
      <c r="I14806">
        <v>2</v>
      </c>
      <c r="J14806">
        <v>2</v>
      </c>
      <c r="K14806">
        <v>3</v>
      </c>
      <c r="L14806">
        <v>7</v>
      </c>
      <c r="M14806">
        <v>2</v>
      </c>
      <c r="N14806">
        <v>1</v>
      </c>
      <c r="O14806">
        <v>3</v>
      </c>
      <c r="P14806">
        <v>3</v>
      </c>
      <c r="Q14806">
        <v>1</v>
      </c>
      <c r="R14806">
        <v>1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1</v>
      </c>
      <c r="Z14806">
        <v>0</v>
      </c>
      <c r="AA14806">
        <v>1</v>
      </c>
      <c r="AB14806">
        <v>0</v>
      </c>
      <c r="AC14806">
        <v>0</v>
      </c>
      <c r="AD14806">
        <v>0</v>
      </c>
      <c r="AE14806">
        <v>6</v>
      </c>
      <c r="AF14806">
        <v>1</v>
      </c>
      <c r="AG14806">
        <v>0</v>
      </c>
      <c r="AH14806" t="b">
        <v>0</v>
      </c>
    </row>
    <row r="14807" spans="1:34" x14ac:dyDescent="0.3">
      <c r="A14807" s="1" t="s">
        <v>4959</v>
      </c>
      <c r="B14807" s="1" t="s">
        <v>4960</v>
      </c>
      <c r="C14807" s="1" t="s">
        <v>13469</v>
      </c>
      <c r="D14807" t="b">
        <v>0</v>
      </c>
      <c r="E14807">
        <v>1648</v>
      </c>
      <c r="F14807">
        <v>1</v>
      </c>
      <c r="G14807">
        <v>2</v>
      </c>
      <c r="H14807">
        <v>1</v>
      </c>
      <c r="I14807">
        <v>1</v>
      </c>
      <c r="J14807">
        <v>1</v>
      </c>
      <c r="K14807">
        <v>1</v>
      </c>
      <c r="L14807">
        <v>3</v>
      </c>
      <c r="M14807">
        <v>1</v>
      </c>
      <c r="N14807">
        <v>0</v>
      </c>
      <c r="O14807">
        <v>1</v>
      </c>
      <c r="P14807">
        <v>1</v>
      </c>
      <c r="Q14807">
        <v>1</v>
      </c>
      <c r="R14807">
        <v>1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4</v>
      </c>
      <c r="AF14807">
        <v>1</v>
      </c>
      <c r="AG14807">
        <v>0</v>
      </c>
      <c r="AH14807" t="b">
        <v>0</v>
      </c>
    </row>
    <row r="14808" spans="1:34" x14ac:dyDescent="0.3">
      <c r="A14808" s="1" t="s">
        <v>4959</v>
      </c>
      <c r="B14808" s="1" t="s">
        <v>4960</v>
      </c>
      <c r="C14808" s="1" t="s">
        <v>23032</v>
      </c>
      <c r="D14808" t="b">
        <v>0</v>
      </c>
      <c r="E14808">
        <v>330</v>
      </c>
      <c r="F14808">
        <v>1</v>
      </c>
      <c r="G14808">
        <v>7</v>
      </c>
      <c r="H14808">
        <v>6</v>
      </c>
      <c r="I14808">
        <v>1</v>
      </c>
      <c r="J14808">
        <v>3</v>
      </c>
      <c r="K14808">
        <v>3</v>
      </c>
      <c r="L14808">
        <v>11</v>
      </c>
      <c r="M14808">
        <v>2</v>
      </c>
      <c r="N14808">
        <v>0</v>
      </c>
      <c r="O14808">
        <v>1</v>
      </c>
      <c r="P14808">
        <v>3</v>
      </c>
      <c r="Q14808">
        <v>0</v>
      </c>
      <c r="R14808">
        <v>0</v>
      </c>
      <c r="S14808">
        <v>0</v>
      </c>
      <c r="T14808">
        <v>0</v>
      </c>
      <c r="U14808">
        <v>1</v>
      </c>
      <c r="V14808">
        <v>0</v>
      </c>
      <c r="W14808">
        <v>2</v>
      </c>
      <c r="X14808">
        <v>0</v>
      </c>
      <c r="Y14808">
        <v>0</v>
      </c>
      <c r="Z14808">
        <v>0</v>
      </c>
      <c r="AA14808">
        <v>1</v>
      </c>
      <c r="AB14808">
        <v>0</v>
      </c>
      <c r="AC14808">
        <v>0</v>
      </c>
      <c r="AD14808">
        <v>0</v>
      </c>
      <c r="AE14808">
        <v>7</v>
      </c>
      <c r="AF14808">
        <v>9</v>
      </c>
      <c r="AG14808">
        <v>0</v>
      </c>
      <c r="AH14808" t="b">
        <v>0</v>
      </c>
    </row>
    <row r="14809" spans="1:34" x14ac:dyDescent="0.3">
      <c r="A14809" s="1" t="s">
        <v>4959</v>
      </c>
      <c r="B14809" s="1" t="s">
        <v>4960</v>
      </c>
      <c r="C14809" s="1" t="s">
        <v>17126</v>
      </c>
      <c r="D14809" t="b">
        <v>0</v>
      </c>
      <c r="E14809">
        <v>1669</v>
      </c>
      <c r="F14809">
        <v>2</v>
      </c>
      <c r="G14809">
        <v>3</v>
      </c>
      <c r="H14809">
        <v>1</v>
      </c>
      <c r="I14809">
        <v>2</v>
      </c>
      <c r="J14809">
        <v>2</v>
      </c>
      <c r="K14809">
        <v>3</v>
      </c>
      <c r="L14809">
        <v>7</v>
      </c>
      <c r="M14809">
        <v>2</v>
      </c>
      <c r="N14809">
        <v>1</v>
      </c>
      <c r="O14809">
        <v>3</v>
      </c>
      <c r="P14809">
        <v>3</v>
      </c>
      <c r="Q14809">
        <v>1</v>
      </c>
      <c r="R14809">
        <v>2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1</v>
      </c>
      <c r="Z14809">
        <v>0</v>
      </c>
      <c r="AA14809">
        <v>1</v>
      </c>
      <c r="AB14809">
        <v>0</v>
      </c>
      <c r="AC14809">
        <v>0</v>
      </c>
      <c r="AD14809">
        <v>0</v>
      </c>
      <c r="AE14809">
        <v>6</v>
      </c>
      <c r="AF14809">
        <v>1</v>
      </c>
      <c r="AG14809">
        <v>0</v>
      </c>
      <c r="AH14809" t="b">
        <v>0</v>
      </c>
    </row>
    <row r="14810" spans="1:34" x14ac:dyDescent="0.3">
      <c r="A14810" s="1" t="s">
        <v>4959</v>
      </c>
      <c r="B14810" s="1" t="s">
        <v>4960</v>
      </c>
      <c r="C14810" s="1" t="s">
        <v>9612</v>
      </c>
      <c r="D14810" t="b">
        <v>0</v>
      </c>
      <c r="E14810">
        <v>392</v>
      </c>
      <c r="F14810">
        <v>3</v>
      </c>
      <c r="G14810">
        <v>10</v>
      </c>
      <c r="H14810">
        <v>1</v>
      </c>
      <c r="I14810">
        <v>9</v>
      </c>
      <c r="J14810">
        <v>2</v>
      </c>
      <c r="K14810">
        <v>8</v>
      </c>
      <c r="L14810">
        <v>9</v>
      </c>
      <c r="M14810">
        <v>2</v>
      </c>
      <c r="N14810">
        <v>1</v>
      </c>
      <c r="O14810">
        <v>1</v>
      </c>
      <c r="P14810">
        <v>8</v>
      </c>
      <c r="Q14810">
        <v>7</v>
      </c>
      <c r="R14810">
        <v>2</v>
      </c>
      <c r="S14810">
        <v>0</v>
      </c>
      <c r="T14810">
        <v>1</v>
      </c>
      <c r="U14810">
        <v>0</v>
      </c>
      <c r="V14810">
        <v>0</v>
      </c>
      <c r="W14810">
        <v>0</v>
      </c>
      <c r="X14810">
        <v>0</v>
      </c>
      <c r="Y14810">
        <v>1</v>
      </c>
      <c r="Z14810">
        <v>0</v>
      </c>
      <c r="AA14810">
        <v>1</v>
      </c>
      <c r="AB14810">
        <v>0</v>
      </c>
      <c r="AC14810">
        <v>0</v>
      </c>
      <c r="AD14810">
        <v>0</v>
      </c>
      <c r="AE14810">
        <v>15</v>
      </c>
      <c r="AF14810">
        <v>1</v>
      </c>
      <c r="AG14810">
        <v>0</v>
      </c>
      <c r="AH14810" t="b">
        <v>0</v>
      </c>
    </row>
    <row r="14811" spans="1:34" x14ac:dyDescent="0.3">
      <c r="A14811" s="1" t="s">
        <v>4959</v>
      </c>
      <c r="B14811" s="1" t="s">
        <v>4960</v>
      </c>
      <c r="C14811" s="1" t="s">
        <v>17085</v>
      </c>
      <c r="D14811" t="b">
        <v>0</v>
      </c>
      <c r="E14811">
        <v>1012</v>
      </c>
      <c r="F14811">
        <v>1</v>
      </c>
      <c r="G14811">
        <v>1</v>
      </c>
      <c r="H14811">
        <v>0</v>
      </c>
      <c r="I14811">
        <v>1</v>
      </c>
      <c r="J14811">
        <v>1</v>
      </c>
      <c r="K14811">
        <v>2</v>
      </c>
      <c r="L14811">
        <v>3</v>
      </c>
      <c r="M14811">
        <v>1</v>
      </c>
      <c r="N14811">
        <v>0</v>
      </c>
      <c r="O14811">
        <v>2</v>
      </c>
      <c r="P14811">
        <v>2</v>
      </c>
      <c r="Q14811">
        <v>1</v>
      </c>
      <c r="R14811">
        <v>3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6</v>
      </c>
      <c r="AF14811">
        <v>1</v>
      </c>
      <c r="AG14811">
        <v>0</v>
      </c>
      <c r="AH14811" t="b">
        <v>0</v>
      </c>
    </row>
    <row r="14812" spans="1:34" x14ac:dyDescent="0.3">
      <c r="A14812" s="1" t="s">
        <v>4959</v>
      </c>
      <c r="B14812" s="1" t="s">
        <v>4960</v>
      </c>
      <c r="C14812" s="1" t="s">
        <v>9165</v>
      </c>
      <c r="D14812" t="b">
        <v>0</v>
      </c>
      <c r="E14812">
        <v>1380</v>
      </c>
      <c r="F14812">
        <v>1</v>
      </c>
      <c r="G14812">
        <v>1</v>
      </c>
      <c r="H14812">
        <v>0</v>
      </c>
      <c r="I14812">
        <v>1</v>
      </c>
      <c r="J14812">
        <v>1</v>
      </c>
      <c r="K14812">
        <v>1</v>
      </c>
      <c r="L14812">
        <v>3</v>
      </c>
      <c r="M14812">
        <v>1</v>
      </c>
      <c r="N14812">
        <v>0</v>
      </c>
      <c r="O14812">
        <v>0</v>
      </c>
      <c r="P14812">
        <v>1</v>
      </c>
      <c r="Q14812">
        <v>1</v>
      </c>
      <c r="R14812">
        <v>3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4</v>
      </c>
      <c r="AF14812">
        <v>1</v>
      </c>
      <c r="AG14812">
        <v>0</v>
      </c>
      <c r="AH14812" t="b">
        <v>0</v>
      </c>
    </row>
    <row r="14813" spans="1:34" x14ac:dyDescent="0.3">
      <c r="A14813" s="1" t="s">
        <v>4959</v>
      </c>
      <c r="B14813" s="1" t="s">
        <v>4960</v>
      </c>
      <c r="C14813" s="1" t="s">
        <v>17086</v>
      </c>
      <c r="D14813" t="b">
        <v>0</v>
      </c>
      <c r="E14813">
        <v>1016</v>
      </c>
      <c r="F14813">
        <v>1</v>
      </c>
      <c r="G14813">
        <v>1</v>
      </c>
      <c r="H14813">
        <v>0</v>
      </c>
      <c r="I14813">
        <v>1</v>
      </c>
      <c r="J14813">
        <v>2</v>
      </c>
      <c r="K14813">
        <v>2</v>
      </c>
      <c r="L14813">
        <v>6</v>
      </c>
      <c r="M14813">
        <v>2</v>
      </c>
      <c r="N14813">
        <v>0</v>
      </c>
      <c r="O14813">
        <v>2</v>
      </c>
      <c r="P14813">
        <v>2</v>
      </c>
      <c r="Q14813">
        <v>1</v>
      </c>
      <c r="R14813">
        <v>3</v>
      </c>
      <c r="S14813">
        <v>0</v>
      </c>
      <c r="T14813">
        <v>1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1</v>
      </c>
      <c r="AB14813">
        <v>0</v>
      </c>
      <c r="AC14813">
        <v>0</v>
      </c>
      <c r="AD14813">
        <v>0</v>
      </c>
      <c r="AE14813">
        <v>7</v>
      </c>
      <c r="AF14813">
        <v>1</v>
      </c>
      <c r="AG14813">
        <v>0</v>
      </c>
      <c r="AH14813" t="b">
        <v>0</v>
      </c>
    </row>
    <row r="14814" spans="1:34" x14ac:dyDescent="0.3">
      <c r="A14814" s="1" t="s">
        <v>4959</v>
      </c>
      <c r="B14814" s="1" t="s">
        <v>4960</v>
      </c>
      <c r="C14814" s="1" t="s">
        <v>17055</v>
      </c>
      <c r="D14814" t="b">
        <v>0</v>
      </c>
      <c r="E14814">
        <v>608</v>
      </c>
      <c r="F14814">
        <v>2</v>
      </c>
      <c r="G14814">
        <v>4</v>
      </c>
      <c r="H14814">
        <v>2</v>
      </c>
      <c r="I14814">
        <v>2</v>
      </c>
      <c r="J14814">
        <v>2</v>
      </c>
      <c r="K14814">
        <v>3</v>
      </c>
      <c r="L14814">
        <v>4</v>
      </c>
      <c r="M14814">
        <v>1</v>
      </c>
      <c r="N14814">
        <v>1</v>
      </c>
      <c r="O14814">
        <v>2</v>
      </c>
      <c r="P14814">
        <v>3</v>
      </c>
      <c r="Q14814">
        <v>1</v>
      </c>
      <c r="R14814">
        <v>1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1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6</v>
      </c>
      <c r="AF14814">
        <v>1</v>
      </c>
      <c r="AG14814">
        <v>0</v>
      </c>
      <c r="AH14814" t="b">
        <v>0</v>
      </c>
    </row>
    <row r="14815" spans="1:34" x14ac:dyDescent="0.3">
      <c r="A14815" s="1" t="s">
        <v>4959</v>
      </c>
      <c r="B14815" s="1" t="s">
        <v>4960</v>
      </c>
      <c r="C14815" s="1" t="s">
        <v>17078</v>
      </c>
      <c r="D14815" t="b">
        <v>0</v>
      </c>
      <c r="E14815">
        <v>1371</v>
      </c>
      <c r="F14815">
        <v>1</v>
      </c>
      <c r="G14815">
        <v>1</v>
      </c>
      <c r="H14815">
        <v>0</v>
      </c>
      <c r="I14815">
        <v>1</v>
      </c>
      <c r="J14815">
        <v>1</v>
      </c>
      <c r="K14815">
        <v>1</v>
      </c>
      <c r="L14815">
        <v>3</v>
      </c>
      <c r="M14815">
        <v>1</v>
      </c>
      <c r="N14815">
        <v>0</v>
      </c>
      <c r="O14815">
        <v>0</v>
      </c>
      <c r="P14815">
        <v>1</v>
      </c>
      <c r="Q14815">
        <v>1</v>
      </c>
      <c r="R14815">
        <v>8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6</v>
      </c>
      <c r="AF14815">
        <v>1</v>
      </c>
      <c r="AG14815">
        <v>0</v>
      </c>
      <c r="AH14815" t="b">
        <v>0</v>
      </c>
    </row>
    <row r="14816" spans="1:34" x14ac:dyDescent="0.3">
      <c r="A14816" s="1" t="s">
        <v>4959</v>
      </c>
      <c r="B14816" s="1" t="s">
        <v>4960</v>
      </c>
      <c r="C14816" s="1" t="s">
        <v>9178</v>
      </c>
      <c r="D14816" t="b">
        <v>0</v>
      </c>
      <c r="E14816">
        <v>1588</v>
      </c>
      <c r="F14816">
        <v>0</v>
      </c>
      <c r="G14816">
        <v>5</v>
      </c>
      <c r="H14816">
        <v>5</v>
      </c>
      <c r="I14816">
        <v>0</v>
      </c>
      <c r="J14816">
        <v>2</v>
      </c>
      <c r="K14816">
        <v>1</v>
      </c>
      <c r="L14816">
        <v>3</v>
      </c>
      <c r="M14816">
        <v>1</v>
      </c>
      <c r="N14816">
        <v>0</v>
      </c>
      <c r="O14816">
        <v>0</v>
      </c>
      <c r="P14816">
        <v>1</v>
      </c>
      <c r="Q14816">
        <v>0</v>
      </c>
      <c r="R14816">
        <v>0</v>
      </c>
      <c r="S14816">
        <v>0</v>
      </c>
      <c r="T14816">
        <v>1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4</v>
      </c>
      <c r="AF14816">
        <v>1</v>
      </c>
      <c r="AG14816">
        <v>0</v>
      </c>
      <c r="AH14816" t="b">
        <v>0</v>
      </c>
    </row>
    <row r="14817" spans="1:34" x14ac:dyDescent="0.3">
      <c r="A14817" s="1" t="s">
        <v>4959</v>
      </c>
      <c r="B14817" s="1" t="s">
        <v>4960</v>
      </c>
      <c r="C14817" s="1" t="s">
        <v>17088</v>
      </c>
      <c r="D14817" t="b">
        <v>0</v>
      </c>
      <c r="E14817">
        <v>1841</v>
      </c>
      <c r="F14817">
        <v>1</v>
      </c>
      <c r="G14817">
        <v>1</v>
      </c>
      <c r="H14817">
        <v>0</v>
      </c>
      <c r="I14817">
        <v>1</v>
      </c>
      <c r="J14817">
        <v>1</v>
      </c>
      <c r="K14817">
        <v>1</v>
      </c>
      <c r="L14817">
        <v>3</v>
      </c>
      <c r="M14817">
        <v>1</v>
      </c>
      <c r="N14817">
        <v>0</v>
      </c>
      <c r="O14817">
        <v>3</v>
      </c>
      <c r="P14817">
        <v>1</v>
      </c>
      <c r="Q14817">
        <v>1</v>
      </c>
      <c r="R14817">
        <v>2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5</v>
      </c>
      <c r="AF14817">
        <v>1</v>
      </c>
      <c r="AG14817">
        <v>0</v>
      </c>
      <c r="AH14817" t="b">
        <v>0</v>
      </c>
    </row>
    <row r="14818" spans="1:34" x14ac:dyDescent="0.3">
      <c r="A14818" s="1" t="s">
        <v>4959</v>
      </c>
      <c r="B14818" s="1" t="s">
        <v>4960</v>
      </c>
      <c r="C14818" s="1" t="s">
        <v>17033</v>
      </c>
      <c r="D14818" t="b">
        <v>0</v>
      </c>
      <c r="E14818">
        <v>1004</v>
      </c>
      <c r="F14818">
        <v>1</v>
      </c>
      <c r="G14818">
        <v>1</v>
      </c>
      <c r="H14818">
        <v>0</v>
      </c>
      <c r="I14818">
        <v>1</v>
      </c>
      <c r="J14818">
        <v>1</v>
      </c>
      <c r="K14818">
        <v>2</v>
      </c>
      <c r="L14818">
        <v>3</v>
      </c>
      <c r="M14818">
        <v>1</v>
      </c>
      <c r="N14818">
        <v>0</v>
      </c>
      <c r="O14818">
        <v>2</v>
      </c>
      <c r="P14818">
        <v>2</v>
      </c>
      <c r="Q14818">
        <v>1</v>
      </c>
      <c r="R14818">
        <v>3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6</v>
      </c>
      <c r="AF14818">
        <v>1</v>
      </c>
      <c r="AG14818">
        <v>0</v>
      </c>
      <c r="AH14818" t="b">
        <v>0</v>
      </c>
    </row>
    <row r="14819" spans="1:34" x14ac:dyDescent="0.3">
      <c r="A14819" s="1" t="s">
        <v>4959</v>
      </c>
      <c r="B14819" s="1" t="s">
        <v>4960</v>
      </c>
      <c r="C14819" s="1" t="s">
        <v>17131</v>
      </c>
      <c r="D14819" t="b">
        <v>0</v>
      </c>
      <c r="E14819">
        <v>1719</v>
      </c>
      <c r="F14819">
        <v>2</v>
      </c>
      <c r="G14819">
        <v>2</v>
      </c>
      <c r="H14819">
        <v>0</v>
      </c>
      <c r="I14819">
        <v>2</v>
      </c>
      <c r="J14819">
        <v>1</v>
      </c>
      <c r="K14819">
        <v>2</v>
      </c>
      <c r="L14819">
        <v>4</v>
      </c>
      <c r="M14819">
        <v>1</v>
      </c>
      <c r="N14819">
        <v>1</v>
      </c>
      <c r="O14819">
        <v>2</v>
      </c>
      <c r="P14819">
        <v>2</v>
      </c>
      <c r="Q14819">
        <v>1</v>
      </c>
      <c r="R14819">
        <v>2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1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6</v>
      </c>
      <c r="AF14819">
        <v>1</v>
      </c>
      <c r="AG14819">
        <v>0</v>
      </c>
      <c r="AH14819" t="b">
        <v>0</v>
      </c>
    </row>
    <row r="14820" spans="1:34" x14ac:dyDescent="0.3">
      <c r="A14820" s="1" t="s">
        <v>4959</v>
      </c>
      <c r="B14820" s="1" t="s">
        <v>4960</v>
      </c>
      <c r="C14820" s="1" t="s">
        <v>17072</v>
      </c>
      <c r="D14820" t="b">
        <v>0</v>
      </c>
      <c r="E14820">
        <v>708</v>
      </c>
      <c r="F14820">
        <v>2</v>
      </c>
      <c r="G14820">
        <v>3</v>
      </c>
      <c r="H14820">
        <v>1</v>
      </c>
      <c r="I14820">
        <v>2</v>
      </c>
      <c r="J14820">
        <v>2</v>
      </c>
      <c r="K14820">
        <v>3</v>
      </c>
      <c r="L14820">
        <v>7</v>
      </c>
      <c r="M14820">
        <v>2</v>
      </c>
      <c r="N14820">
        <v>1</v>
      </c>
      <c r="O14820">
        <v>2</v>
      </c>
      <c r="P14820">
        <v>3</v>
      </c>
      <c r="Q14820">
        <v>1</v>
      </c>
      <c r="R14820">
        <v>1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1</v>
      </c>
      <c r="Z14820">
        <v>0</v>
      </c>
      <c r="AA14820">
        <v>1</v>
      </c>
      <c r="AB14820">
        <v>0</v>
      </c>
      <c r="AC14820">
        <v>0</v>
      </c>
      <c r="AD14820">
        <v>0</v>
      </c>
      <c r="AE14820">
        <v>6</v>
      </c>
      <c r="AF14820">
        <v>1</v>
      </c>
      <c r="AG14820">
        <v>0</v>
      </c>
      <c r="AH14820" t="b">
        <v>0</v>
      </c>
    </row>
    <row r="14821" spans="1:34" x14ac:dyDescent="0.3">
      <c r="A14821" s="1" t="s">
        <v>4959</v>
      </c>
      <c r="B14821" s="1" t="s">
        <v>4960</v>
      </c>
      <c r="C14821" s="1" t="s">
        <v>17111</v>
      </c>
      <c r="D14821" t="b">
        <v>0</v>
      </c>
      <c r="E14821">
        <v>1192</v>
      </c>
      <c r="F14821">
        <v>1</v>
      </c>
      <c r="G14821">
        <v>1</v>
      </c>
      <c r="H14821">
        <v>0</v>
      </c>
      <c r="I14821">
        <v>1</v>
      </c>
      <c r="J14821">
        <v>1</v>
      </c>
      <c r="K14821">
        <v>1</v>
      </c>
      <c r="L14821">
        <v>3</v>
      </c>
      <c r="M14821">
        <v>1</v>
      </c>
      <c r="N14821">
        <v>0</v>
      </c>
      <c r="O14821">
        <v>0</v>
      </c>
      <c r="P14821">
        <v>1</v>
      </c>
      <c r="Q14821">
        <v>1</v>
      </c>
      <c r="R14821">
        <v>3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1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3</v>
      </c>
      <c r="AF14821">
        <v>1</v>
      </c>
      <c r="AG14821">
        <v>0</v>
      </c>
      <c r="AH14821" t="b">
        <v>0</v>
      </c>
    </row>
    <row r="14822" spans="1:34" x14ac:dyDescent="0.3">
      <c r="A14822" s="1" t="s">
        <v>4959</v>
      </c>
      <c r="B14822" s="1" t="s">
        <v>4960</v>
      </c>
      <c r="C14822" s="1" t="s">
        <v>17096</v>
      </c>
      <c r="D14822" t="b">
        <v>0</v>
      </c>
      <c r="E14822">
        <v>477</v>
      </c>
      <c r="F14822">
        <v>1</v>
      </c>
      <c r="G14822">
        <v>1</v>
      </c>
      <c r="H14822">
        <v>0</v>
      </c>
      <c r="I14822">
        <v>1</v>
      </c>
      <c r="J14822">
        <v>2</v>
      </c>
      <c r="K14822">
        <v>1</v>
      </c>
      <c r="L14822">
        <v>4</v>
      </c>
      <c r="M14822">
        <v>1</v>
      </c>
      <c r="N14822">
        <v>1</v>
      </c>
      <c r="O14822">
        <v>1</v>
      </c>
      <c r="P14822">
        <v>1</v>
      </c>
      <c r="Q14822">
        <v>1</v>
      </c>
      <c r="R14822">
        <v>1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1</v>
      </c>
      <c r="Y14822">
        <v>1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4</v>
      </c>
      <c r="AF14822">
        <v>1</v>
      </c>
      <c r="AG14822">
        <v>0</v>
      </c>
      <c r="AH14822" t="b">
        <v>0</v>
      </c>
    </row>
    <row r="14823" spans="1:34" x14ac:dyDescent="0.3">
      <c r="A14823" s="1" t="s">
        <v>4959</v>
      </c>
      <c r="B14823" s="1" t="s">
        <v>4960</v>
      </c>
      <c r="C14823" s="1" t="s">
        <v>17137</v>
      </c>
      <c r="D14823" t="b">
        <v>0</v>
      </c>
      <c r="E14823">
        <v>1793</v>
      </c>
      <c r="F14823">
        <v>2</v>
      </c>
      <c r="G14823">
        <v>2</v>
      </c>
      <c r="H14823">
        <v>0</v>
      </c>
      <c r="I14823">
        <v>2</v>
      </c>
      <c r="J14823">
        <v>2</v>
      </c>
      <c r="K14823">
        <v>3</v>
      </c>
      <c r="L14823">
        <v>7</v>
      </c>
      <c r="M14823">
        <v>2</v>
      </c>
      <c r="N14823">
        <v>1</v>
      </c>
      <c r="O14823">
        <v>4</v>
      </c>
      <c r="P14823">
        <v>3</v>
      </c>
      <c r="Q14823">
        <v>1</v>
      </c>
      <c r="R14823">
        <v>2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1</v>
      </c>
      <c r="Z14823">
        <v>0</v>
      </c>
      <c r="AA14823">
        <v>1</v>
      </c>
      <c r="AB14823">
        <v>0</v>
      </c>
      <c r="AC14823">
        <v>0</v>
      </c>
      <c r="AD14823">
        <v>0</v>
      </c>
      <c r="AE14823">
        <v>7</v>
      </c>
      <c r="AF14823">
        <v>1</v>
      </c>
      <c r="AG14823">
        <v>0</v>
      </c>
      <c r="AH14823" t="b">
        <v>0</v>
      </c>
    </row>
    <row r="14824" spans="1:34" x14ac:dyDescent="0.3">
      <c r="A14824" s="1" t="s">
        <v>4959</v>
      </c>
      <c r="B14824" s="1" t="s">
        <v>4960</v>
      </c>
      <c r="C14824" s="1" t="s">
        <v>9617</v>
      </c>
      <c r="D14824" t="b">
        <v>0</v>
      </c>
      <c r="E14824">
        <v>374</v>
      </c>
      <c r="F14824">
        <v>1</v>
      </c>
      <c r="G14824">
        <v>8</v>
      </c>
      <c r="H14824">
        <v>7</v>
      </c>
      <c r="I14824">
        <v>1</v>
      </c>
      <c r="J14824">
        <v>2</v>
      </c>
      <c r="K14824">
        <v>1</v>
      </c>
      <c r="L14824">
        <v>3</v>
      </c>
      <c r="M14824">
        <v>1</v>
      </c>
      <c r="N14824">
        <v>0</v>
      </c>
      <c r="O14824">
        <v>0</v>
      </c>
      <c r="P14824">
        <v>1</v>
      </c>
      <c r="Q14824">
        <v>0</v>
      </c>
      <c r="R14824">
        <v>0</v>
      </c>
      <c r="S14824">
        <v>0</v>
      </c>
      <c r="T14824">
        <v>1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5</v>
      </c>
      <c r="AF14824">
        <v>1</v>
      </c>
      <c r="AG14824">
        <v>0</v>
      </c>
      <c r="AH14824" t="b">
        <v>0</v>
      </c>
    </row>
    <row r="14825" spans="1:34" x14ac:dyDescent="0.3">
      <c r="A14825" s="1" t="s">
        <v>4959</v>
      </c>
      <c r="B14825" s="1" t="s">
        <v>4960</v>
      </c>
      <c r="C14825" s="1" t="s">
        <v>17059</v>
      </c>
      <c r="D14825" t="b">
        <v>0</v>
      </c>
      <c r="E14825">
        <v>603</v>
      </c>
      <c r="F14825">
        <v>2</v>
      </c>
      <c r="G14825">
        <v>16</v>
      </c>
      <c r="H14825">
        <v>14</v>
      </c>
      <c r="I14825">
        <v>2</v>
      </c>
      <c r="J14825">
        <v>2</v>
      </c>
      <c r="K14825">
        <v>2</v>
      </c>
      <c r="L14825">
        <v>4</v>
      </c>
      <c r="M14825">
        <v>1</v>
      </c>
      <c r="N14825">
        <v>1</v>
      </c>
      <c r="O14825">
        <v>2</v>
      </c>
      <c r="P14825">
        <v>2</v>
      </c>
      <c r="Q14825">
        <v>1</v>
      </c>
      <c r="R14825">
        <v>1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1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6</v>
      </c>
      <c r="AF14825">
        <v>1</v>
      </c>
      <c r="AG14825">
        <v>0</v>
      </c>
      <c r="AH14825" t="b">
        <v>0</v>
      </c>
    </row>
    <row r="14826" spans="1:34" x14ac:dyDescent="0.3">
      <c r="A14826" s="1" t="s">
        <v>4959</v>
      </c>
      <c r="B14826" s="1" t="s">
        <v>4960</v>
      </c>
      <c r="C14826" s="1" t="s">
        <v>15300</v>
      </c>
      <c r="D14826" t="b">
        <v>0</v>
      </c>
      <c r="E14826">
        <v>1053</v>
      </c>
      <c r="F14826">
        <v>2</v>
      </c>
      <c r="G14826">
        <v>5</v>
      </c>
      <c r="H14826">
        <v>3</v>
      </c>
      <c r="I14826">
        <v>2</v>
      </c>
      <c r="J14826">
        <v>1</v>
      </c>
      <c r="K14826">
        <v>2</v>
      </c>
      <c r="L14826">
        <v>4</v>
      </c>
      <c r="M14826">
        <v>1</v>
      </c>
      <c r="N14826">
        <v>1</v>
      </c>
      <c r="O14826">
        <v>1</v>
      </c>
      <c r="P14826">
        <v>2</v>
      </c>
      <c r="Q14826">
        <v>1</v>
      </c>
      <c r="R14826">
        <v>2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1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17</v>
      </c>
      <c r="AF14826">
        <v>1</v>
      </c>
      <c r="AG14826">
        <v>0</v>
      </c>
      <c r="AH14826" t="b">
        <v>1</v>
      </c>
    </row>
    <row r="14827" spans="1:34" x14ac:dyDescent="0.3">
      <c r="A14827" s="1" t="s">
        <v>4959</v>
      </c>
      <c r="B14827" s="1" t="s">
        <v>4960</v>
      </c>
      <c r="C14827" s="1" t="s">
        <v>17119</v>
      </c>
      <c r="D14827" t="b">
        <v>0</v>
      </c>
      <c r="E14827">
        <v>1569</v>
      </c>
      <c r="F14827">
        <v>2</v>
      </c>
      <c r="G14827">
        <v>2</v>
      </c>
      <c r="H14827">
        <v>0</v>
      </c>
      <c r="I14827">
        <v>2</v>
      </c>
      <c r="J14827">
        <v>2</v>
      </c>
      <c r="K14827">
        <v>3</v>
      </c>
      <c r="L14827">
        <v>4</v>
      </c>
      <c r="M14827">
        <v>1</v>
      </c>
      <c r="N14827">
        <v>1</v>
      </c>
      <c r="O14827">
        <v>1</v>
      </c>
      <c r="P14827">
        <v>3</v>
      </c>
      <c r="Q14827">
        <v>1</v>
      </c>
      <c r="R14827">
        <v>2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1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5</v>
      </c>
      <c r="AF14827">
        <v>1</v>
      </c>
      <c r="AG14827">
        <v>0</v>
      </c>
      <c r="AH14827" t="b">
        <v>0</v>
      </c>
    </row>
    <row r="14828" spans="1:34" x14ac:dyDescent="0.3">
      <c r="A14828" s="1" t="s">
        <v>4959</v>
      </c>
      <c r="B14828" s="1" t="s">
        <v>4960</v>
      </c>
      <c r="C14828" s="1" t="s">
        <v>17054</v>
      </c>
      <c r="D14828" t="b">
        <v>0</v>
      </c>
      <c r="E14828">
        <v>1030</v>
      </c>
      <c r="F14828">
        <v>1</v>
      </c>
      <c r="G14828">
        <v>1</v>
      </c>
      <c r="H14828">
        <v>0</v>
      </c>
      <c r="I14828">
        <v>1</v>
      </c>
      <c r="J14828">
        <v>3</v>
      </c>
      <c r="K14828">
        <v>3</v>
      </c>
      <c r="L14828">
        <v>6</v>
      </c>
      <c r="M14828">
        <v>2</v>
      </c>
      <c r="N14828">
        <v>0</v>
      </c>
      <c r="O14828">
        <v>2</v>
      </c>
      <c r="P14828">
        <v>3</v>
      </c>
      <c r="Q14828">
        <v>1</v>
      </c>
      <c r="R14828">
        <v>3</v>
      </c>
      <c r="S14828">
        <v>0</v>
      </c>
      <c r="T14828">
        <v>2</v>
      </c>
      <c r="U14828">
        <v>0</v>
      </c>
      <c r="V14828">
        <v>0</v>
      </c>
      <c r="W14828">
        <v>0</v>
      </c>
      <c r="X14828">
        <v>1</v>
      </c>
      <c r="Y14828">
        <v>0</v>
      </c>
      <c r="Z14828">
        <v>0</v>
      </c>
      <c r="AA14828">
        <v>1</v>
      </c>
      <c r="AB14828">
        <v>0</v>
      </c>
      <c r="AC14828">
        <v>0</v>
      </c>
      <c r="AD14828">
        <v>0</v>
      </c>
      <c r="AE14828">
        <v>7</v>
      </c>
      <c r="AF14828">
        <v>1</v>
      </c>
      <c r="AG14828">
        <v>0</v>
      </c>
      <c r="AH14828" t="b">
        <v>0</v>
      </c>
    </row>
    <row r="14829" spans="1:34" x14ac:dyDescent="0.3">
      <c r="A14829" s="1" t="s">
        <v>4959</v>
      </c>
      <c r="B14829" s="1" t="s">
        <v>4960</v>
      </c>
      <c r="C14829" s="1" t="s">
        <v>13467</v>
      </c>
      <c r="D14829" t="b">
        <v>0</v>
      </c>
      <c r="E14829">
        <v>1656</v>
      </c>
      <c r="F14829">
        <v>1</v>
      </c>
      <c r="G14829">
        <v>16</v>
      </c>
      <c r="H14829">
        <v>15</v>
      </c>
      <c r="I14829">
        <v>1</v>
      </c>
      <c r="J14829">
        <v>1</v>
      </c>
      <c r="K14829">
        <v>1</v>
      </c>
      <c r="L14829">
        <v>3</v>
      </c>
      <c r="M14829">
        <v>1</v>
      </c>
      <c r="N14829">
        <v>0</v>
      </c>
      <c r="O14829">
        <v>2</v>
      </c>
      <c r="P14829">
        <v>1</v>
      </c>
      <c r="Q14829">
        <v>1</v>
      </c>
      <c r="R14829">
        <v>1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4</v>
      </c>
      <c r="AF14829">
        <v>1</v>
      </c>
      <c r="AG14829">
        <v>0</v>
      </c>
      <c r="AH14829" t="b">
        <v>0</v>
      </c>
    </row>
    <row r="14830" spans="1:34" x14ac:dyDescent="0.3">
      <c r="A14830" s="1" t="s">
        <v>4959</v>
      </c>
      <c r="B14830" s="1" t="s">
        <v>4960</v>
      </c>
      <c r="C14830" s="1" t="s">
        <v>17089</v>
      </c>
      <c r="D14830" t="b">
        <v>0</v>
      </c>
      <c r="E14830">
        <v>912</v>
      </c>
      <c r="F14830">
        <v>1</v>
      </c>
      <c r="G14830">
        <v>1</v>
      </c>
      <c r="H14830">
        <v>0</v>
      </c>
      <c r="I14830">
        <v>1</v>
      </c>
      <c r="J14830">
        <v>3</v>
      </c>
      <c r="K14830">
        <v>1</v>
      </c>
      <c r="L14830">
        <v>7</v>
      </c>
      <c r="M14830">
        <v>1</v>
      </c>
      <c r="N14830">
        <v>1</v>
      </c>
      <c r="O14830">
        <v>3</v>
      </c>
      <c r="P14830">
        <v>1</v>
      </c>
      <c r="Q14830">
        <v>1</v>
      </c>
      <c r="R14830">
        <v>2</v>
      </c>
      <c r="S14830">
        <v>0</v>
      </c>
      <c r="T14830">
        <v>0</v>
      </c>
      <c r="U14830">
        <v>0</v>
      </c>
      <c r="V14830">
        <v>0</v>
      </c>
      <c r="W14830">
        <v>1</v>
      </c>
      <c r="X14830">
        <v>2</v>
      </c>
      <c r="Y14830">
        <v>1</v>
      </c>
      <c r="Z14830">
        <v>0</v>
      </c>
      <c r="AA14830">
        <v>1</v>
      </c>
      <c r="AB14830">
        <v>0</v>
      </c>
      <c r="AC14830">
        <v>0</v>
      </c>
      <c r="AD14830">
        <v>0</v>
      </c>
      <c r="AE14830">
        <v>10</v>
      </c>
      <c r="AF14830">
        <v>1</v>
      </c>
      <c r="AG14830">
        <v>0</v>
      </c>
      <c r="AH14830" t="b">
        <v>0</v>
      </c>
    </row>
    <row r="14831" spans="1:34" x14ac:dyDescent="0.3">
      <c r="A14831" s="1" t="s">
        <v>4959</v>
      </c>
      <c r="B14831" s="1" t="s">
        <v>4960</v>
      </c>
      <c r="C14831" s="1" t="s">
        <v>17123</v>
      </c>
      <c r="D14831" t="b">
        <v>0</v>
      </c>
      <c r="E14831">
        <v>1175</v>
      </c>
      <c r="F14831">
        <v>1</v>
      </c>
      <c r="G14831">
        <v>1</v>
      </c>
      <c r="H14831">
        <v>0</v>
      </c>
      <c r="I14831">
        <v>1</v>
      </c>
      <c r="J14831">
        <v>1</v>
      </c>
      <c r="K14831">
        <v>1</v>
      </c>
      <c r="L14831">
        <v>3</v>
      </c>
      <c r="M14831">
        <v>1</v>
      </c>
      <c r="N14831">
        <v>0</v>
      </c>
      <c r="O14831">
        <v>0</v>
      </c>
      <c r="P14831">
        <v>1</v>
      </c>
      <c r="Q14831">
        <v>1</v>
      </c>
      <c r="R14831">
        <v>9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4</v>
      </c>
      <c r="AF14831">
        <v>1</v>
      </c>
      <c r="AG14831">
        <v>0</v>
      </c>
      <c r="AH14831" t="b">
        <v>0</v>
      </c>
    </row>
    <row r="14832" spans="1:34" x14ac:dyDescent="0.3">
      <c r="A14832" s="1" t="s">
        <v>4959</v>
      </c>
      <c r="B14832" s="1" t="s">
        <v>4960</v>
      </c>
      <c r="C14832" s="1" t="s">
        <v>17116</v>
      </c>
      <c r="D14832" t="b">
        <v>0</v>
      </c>
      <c r="E14832">
        <v>1780</v>
      </c>
      <c r="F14832">
        <v>1</v>
      </c>
      <c r="G14832">
        <v>1</v>
      </c>
      <c r="H14832">
        <v>0</v>
      </c>
      <c r="I14832">
        <v>1</v>
      </c>
      <c r="J14832">
        <v>1</v>
      </c>
      <c r="K14832">
        <v>1</v>
      </c>
      <c r="L14832">
        <v>3</v>
      </c>
      <c r="M14832">
        <v>1</v>
      </c>
      <c r="N14832">
        <v>0</v>
      </c>
      <c r="O14832">
        <v>3</v>
      </c>
      <c r="P14832">
        <v>1</v>
      </c>
      <c r="Q14832">
        <v>1</v>
      </c>
      <c r="R14832">
        <v>1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6</v>
      </c>
      <c r="AF14832">
        <v>1</v>
      </c>
      <c r="AG14832">
        <v>0</v>
      </c>
      <c r="AH14832" t="b">
        <v>0</v>
      </c>
    </row>
    <row r="14833" spans="1:34" x14ac:dyDescent="0.3">
      <c r="A14833" s="1" t="s">
        <v>4959</v>
      </c>
      <c r="B14833" s="1" t="s">
        <v>4960</v>
      </c>
      <c r="C14833" s="1" t="s">
        <v>17511</v>
      </c>
      <c r="D14833" t="b">
        <v>0</v>
      </c>
      <c r="E14833">
        <v>660</v>
      </c>
      <c r="F14833">
        <v>2</v>
      </c>
      <c r="G14833">
        <v>2</v>
      </c>
      <c r="H14833">
        <v>1</v>
      </c>
      <c r="I14833">
        <v>1</v>
      </c>
      <c r="J14833">
        <v>1</v>
      </c>
      <c r="K14833">
        <v>1</v>
      </c>
      <c r="L14833">
        <v>3</v>
      </c>
      <c r="M14833">
        <v>1</v>
      </c>
      <c r="N14833">
        <v>0</v>
      </c>
      <c r="O14833">
        <v>1</v>
      </c>
      <c r="P14833">
        <v>1</v>
      </c>
      <c r="Q14833">
        <v>1</v>
      </c>
      <c r="R14833">
        <v>1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9</v>
      </c>
      <c r="AF14833">
        <v>1</v>
      </c>
      <c r="AG14833">
        <v>0</v>
      </c>
      <c r="AH14833" t="b">
        <v>0</v>
      </c>
    </row>
    <row r="14834" spans="1:34" x14ac:dyDescent="0.3">
      <c r="A14834" s="1" t="s">
        <v>4959</v>
      </c>
      <c r="B14834" s="1" t="s">
        <v>4960</v>
      </c>
      <c r="C14834" s="1" t="s">
        <v>17102</v>
      </c>
      <c r="D14834" t="b">
        <v>0</v>
      </c>
      <c r="E14834">
        <v>1290</v>
      </c>
      <c r="F14834">
        <v>1</v>
      </c>
      <c r="G14834">
        <v>3</v>
      </c>
      <c r="H14834">
        <v>1</v>
      </c>
      <c r="I14834">
        <v>2</v>
      </c>
      <c r="J14834">
        <v>1</v>
      </c>
      <c r="K14834">
        <v>4</v>
      </c>
      <c r="L14834">
        <v>7</v>
      </c>
      <c r="M14834">
        <v>1</v>
      </c>
      <c r="N14834">
        <v>1</v>
      </c>
      <c r="O14834">
        <v>0</v>
      </c>
      <c r="P14834">
        <v>4</v>
      </c>
      <c r="Q14834">
        <v>2</v>
      </c>
      <c r="R14834">
        <v>4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1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12</v>
      </c>
      <c r="AF14834">
        <v>1</v>
      </c>
      <c r="AG14834">
        <v>0</v>
      </c>
      <c r="AH14834" t="b">
        <v>1</v>
      </c>
    </row>
    <row r="14835" spans="1:34" x14ac:dyDescent="0.3">
      <c r="A14835" s="1" t="s">
        <v>4959</v>
      </c>
      <c r="B14835" s="1" t="s">
        <v>4960</v>
      </c>
      <c r="C14835" s="1" t="s">
        <v>10229</v>
      </c>
      <c r="D14835" t="b">
        <v>0</v>
      </c>
      <c r="E14835">
        <v>1623</v>
      </c>
      <c r="F14835">
        <v>0</v>
      </c>
      <c r="G14835">
        <v>0</v>
      </c>
      <c r="H14835">
        <v>0</v>
      </c>
      <c r="I14835">
        <v>0</v>
      </c>
      <c r="J14835">
        <v>2</v>
      </c>
      <c r="K14835">
        <v>1</v>
      </c>
      <c r="L14835">
        <v>3</v>
      </c>
      <c r="M14835">
        <v>1</v>
      </c>
      <c r="N14835">
        <v>0</v>
      </c>
      <c r="O14835">
        <v>1</v>
      </c>
      <c r="P14835">
        <v>1</v>
      </c>
      <c r="Q14835">
        <v>0</v>
      </c>
      <c r="R14835">
        <v>0</v>
      </c>
      <c r="S14835">
        <v>0</v>
      </c>
      <c r="T14835">
        <v>1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5</v>
      </c>
      <c r="AF14835">
        <v>1</v>
      </c>
      <c r="AG14835">
        <v>0</v>
      </c>
      <c r="AH14835" t="b">
        <v>0</v>
      </c>
    </row>
    <row r="14836" spans="1:34" x14ac:dyDescent="0.3">
      <c r="A14836" s="1" t="s">
        <v>4959</v>
      </c>
      <c r="B14836" s="1" t="s">
        <v>4960</v>
      </c>
      <c r="C14836" s="1" t="s">
        <v>23030</v>
      </c>
      <c r="D14836" t="b">
        <v>1</v>
      </c>
      <c r="E14836">
        <v>162</v>
      </c>
      <c r="F14836">
        <v>0</v>
      </c>
      <c r="G14836">
        <v>0</v>
      </c>
      <c r="H14836">
        <v>0</v>
      </c>
      <c r="I14836">
        <v>0</v>
      </c>
      <c r="J14836">
        <v>1</v>
      </c>
      <c r="K14836">
        <v>0</v>
      </c>
      <c r="L14836">
        <v>3</v>
      </c>
      <c r="M14836">
        <v>0</v>
      </c>
      <c r="N14836">
        <v>0</v>
      </c>
      <c r="O14836">
        <v>4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4</v>
      </c>
      <c r="AF14836">
        <v>1</v>
      </c>
      <c r="AG14836">
        <v>0</v>
      </c>
      <c r="AH14836" t="b">
        <v>0</v>
      </c>
    </row>
    <row r="14837" spans="1:34" x14ac:dyDescent="0.3">
      <c r="A14837" s="1" t="s">
        <v>4959</v>
      </c>
      <c r="B14837" s="1" t="s">
        <v>4960</v>
      </c>
      <c r="C14837" s="1" t="s">
        <v>7988</v>
      </c>
      <c r="D14837" t="b">
        <v>0</v>
      </c>
      <c r="E14837">
        <v>1167</v>
      </c>
      <c r="F14837">
        <v>1</v>
      </c>
      <c r="G14837">
        <v>2</v>
      </c>
      <c r="H14837">
        <v>1</v>
      </c>
      <c r="I14837">
        <v>1</v>
      </c>
      <c r="J14837">
        <v>1</v>
      </c>
      <c r="K14837">
        <v>1</v>
      </c>
      <c r="L14837">
        <v>3</v>
      </c>
      <c r="M14837">
        <v>1</v>
      </c>
      <c r="N14837">
        <v>0</v>
      </c>
      <c r="O14837">
        <v>0</v>
      </c>
      <c r="P14837">
        <v>1</v>
      </c>
      <c r="Q14837">
        <v>1</v>
      </c>
      <c r="R14837">
        <v>9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3</v>
      </c>
      <c r="AF14837">
        <v>1</v>
      </c>
      <c r="AG14837">
        <v>0</v>
      </c>
      <c r="AH14837" t="b">
        <v>0</v>
      </c>
    </row>
    <row r="14838" spans="1:34" x14ac:dyDescent="0.3">
      <c r="A14838" s="1" t="s">
        <v>4959</v>
      </c>
      <c r="B14838" s="1" t="s">
        <v>4960</v>
      </c>
      <c r="C14838" s="1" t="s">
        <v>12120</v>
      </c>
      <c r="D14838" t="b">
        <v>0</v>
      </c>
      <c r="E14838">
        <v>536</v>
      </c>
      <c r="F14838">
        <v>1</v>
      </c>
      <c r="G14838">
        <v>17</v>
      </c>
      <c r="H14838">
        <v>16</v>
      </c>
      <c r="I14838">
        <v>1</v>
      </c>
      <c r="J14838">
        <v>2</v>
      </c>
      <c r="K14838">
        <v>1</v>
      </c>
      <c r="L14838">
        <v>3</v>
      </c>
      <c r="M14838">
        <v>1</v>
      </c>
      <c r="N14838">
        <v>0</v>
      </c>
      <c r="O14838">
        <v>0</v>
      </c>
      <c r="P14838">
        <v>1</v>
      </c>
      <c r="Q14838">
        <v>0</v>
      </c>
      <c r="R14838">
        <v>0</v>
      </c>
      <c r="S14838">
        <v>0</v>
      </c>
      <c r="T14838">
        <v>1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5</v>
      </c>
      <c r="AF14838">
        <v>1</v>
      </c>
      <c r="AG14838">
        <v>0</v>
      </c>
      <c r="AH14838" t="b">
        <v>0</v>
      </c>
    </row>
    <row r="14839" spans="1:34" x14ac:dyDescent="0.3">
      <c r="A14839" s="1" t="s">
        <v>4959</v>
      </c>
      <c r="B14839" s="1" t="s">
        <v>4960</v>
      </c>
      <c r="C14839" s="1" t="s">
        <v>8803</v>
      </c>
      <c r="D14839" t="b">
        <v>0</v>
      </c>
      <c r="E14839">
        <v>599</v>
      </c>
      <c r="F14839">
        <v>1</v>
      </c>
      <c r="G14839">
        <v>43</v>
      </c>
      <c r="H14839">
        <v>42</v>
      </c>
      <c r="I14839">
        <v>1</v>
      </c>
      <c r="J14839">
        <v>1</v>
      </c>
      <c r="K14839">
        <v>1</v>
      </c>
      <c r="L14839">
        <v>3</v>
      </c>
      <c r="M14839">
        <v>1</v>
      </c>
      <c r="N14839">
        <v>0</v>
      </c>
      <c r="O14839">
        <v>1</v>
      </c>
      <c r="P14839">
        <v>1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3</v>
      </c>
      <c r="AF14839">
        <v>1</v>
      </c>
      <c r="AG14839">
        <v>0</v>
      </c>
      <c r="AH14839" t="b">
        <v>0</v>
      </c>
    </row>
    <row r="14840" spans="1:34" x14ac:dyDescent="0.3">
      <c r="A14840" s="1" t="s">
        <v>4959</v>
      </c>
      <c r="B14840" s="1" t="s">
        <v>4960</v>
      </c>
      <c r="C14840" s="1" t="s">
        <v>15301</v>
      </c>
      <c r="D14840" t="b">
        <v>0</v>
      </c>
      <c r="E14840">
        <v>1109</v>
      </c>
      <c r="F14840">
        <v>2</v>
      </c>
      <c r="G14840">
        <v>8</v>
      </c>
      <c r="H14840">
        <v>1</v>
      </c>
      <c r="I14840">
        <v>7</v>
      </c>
      <c r="J14840">
        <v>7</v>
      </c>
      <c r="K14840">
        <v>9</v>
      </c>
      <c r="L14840">
        <v>21</v>
      </c>
      <c r="M14840">
        <v>7</v>
      </c>
      <c r="N14840">
        <v>0</v>
      </c>
      <c r="O14840">
        <v>1</v>
      </c>
      <c r="P14840">
        <v>9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1</v>
      </c>
      <c r="AB14840">
        <v>0</v>
      </c>
      <c r="AC14840">
        <v>0</v>
      </c>
      <c r="AD14840">
        <v>0</v>
      </c>
      <c r="AE14840">
        <v>4</v>
      </c>
      <c r="AF14840">
        <v>1</v>
      </c>
      <c r="AG14840">
        <v>0</v>
      </c>
      <c r="AH14840" t="b">
        <v>0</v>
      </c>
    </row>
    <row r="14841" spans="1:34" x14ac:dyDescent="0.3">
      <c r="A14841" s="1" t="s">
        <v>4959</v>
      </c>
      <c r="B14841" s="1" t="s">
        <v>4960</v>
      </c>
      <c r="C14841" s="1" t="s">
        <v>17127</v>
      </c>
      <c r="D14841" t="b">
        <v>0</v>
      </c>
      <c r="E14841">
        <v>549</v>
      </c>
      <c r="F14841">
        <v>1</v>
      </c>
      <c r="G14841">
        <v>1</v>
      </c>
      <c r="H14841">
        <v>0</v>
      </c>
      <c r="I14841">
        <v>1</v>
      </c>
      <c r="J14841">
        <v>3</v>
      </c>
      <c r="K14841">
        <v>2</v>
      </c>
      <c r="L14841">
        <v>7</v>
      </c>
      <c r="M14841">
        <v>2</v>
      </c>
      <c r="N14841">
        <v>1</v>
      </c>
      <c r="O14841">
        <v>0</v>
      </c>
      <c r="P14841">
        <v>2</v>
      </c>
      <c r="Q14841">
        <v>1</v>
      </c>
      <c r="R14841">
        <v>1</v>
      </c>
      <c r="S14841">
        <v>0</v>
      </c>
      <c r="T14841">
        <v>1</v>
      </c>
      <c r="U14841">
        <v>0</v>
      </c>
      <c r="V14841">
        <v>0</v>
      </c>
      <c r="W14841">
        <v>2</v>
      </c>
      <c r="X14841">
        <v>0</v>
      </c>
      <c r="Y14841">
        <v>1</v>
      </c>
      <c r="Z14841">
        <v>1</v>
      </c>
      <c r="AA14841">
        <v>1</v>
      </c>
      <c r="AB14841">
        <v>0</v>
      </c>
      <c r="AC14841">
        <v>0</v>
      </c>
      <c r="AD14841">
        <v>0</v>
      </c>
      <c r="AE14841">
        <v>5</v>
      </c>
      <c r="AF14841">
        <v>1</v>
      </c>
      <c r="AG14841">
        <v>0</v>
      </c>
      <c r="AH14841" t="b">
        <v>0</v>
      </c>
    </row>
    <row r="14842" spans="1:34" x14ac:dyDescent="0.3">
      <c r="A14842" s="1" t="s">
        <v>4959</v>
      </c>
      <c r="B14842" s="1" t="s">
        <v>4960</v>
      </c>
      <c r="C14842" s="1" t="s">
        <v>15302</v>
      </c>
      <c r="D14842" t="b">
        <v>0</v>
      </c>
      <c r="E14842">
        <v>1520</v>
      </c>
      <c r="F14842">
        <v>4</v>
      </c>
      <c r="G14842">
        <v>3</v>
      </c>
      <c r="H14842">
        <v>2</v>
      </c>
      <c r="I14842">
        <v>1</v>
      </c>
      <c r="J14842">
        <v>1</v>
      </c>
      <c r="K14842">
        <v>0</v>
      </c>
      <c r="L14842">
        <v>3</v>
      </c>
      <c r="M14842">
        <v>1</v>
      </c>
      <c r="N14842">
        <v>0</v>
      </c>
      <c r="O14842">
        <v>2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10</v>
      </c>
      <c r="AF14842">
        <v>4</v>
      </c>
      <c r="AG14842">
        <v>0</v>
      </c>
      <c r="AH14842" t="b">
        <v>0</v>
      </c>
    </row>
    <row r="14843" spans="1:34" x14ac:dyDescent="0.3">
      <c r="A14843" s="1" t="s">
        <v>4959</v>
      </c>
      <c r="B14843" s="1" t="s">
        <v>4960</v>
      </c>
      <c r="C14843" s="1" t="s">
        <v>13462</v>
      </c>
      <c r="D14843" t="b">
        <v>0</v>
      </c>
      <c r="E14843">
        <v>1644</v>
      </c>
      <c r="F14843">
        <v>1</v>
      </c>
      <c r="G14843">
        <v>1</v>
      </c>
      <c r="H14843">
        <v>0</v>
      </c>
      <c r="I14843">
        <v>1</v>
      </c>
      <c r="J14843">
        <v>1</v>
      </c>
      <c r="K14843">
        <v>1</v>
      </c>
      <c r="L14843">
        <v>3</v>
      </c>
      <c r="M14843">
        <v>1</v>
      </c>
      <c r="N14843">
        <v>0</v>
      </c>
      <c r="O14843">
        <v>1</v>
      </c>
      <c r="P14843">
        <v>1</v>
      </c>
      <c r="Q14843">
        <v>1</v>
      </c>
      <c r="R14843">
        <v>2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5</v>
      </c>
      <c r="AF14843">
        <v>1</v>
      </c>
      <c r="AG14843">
        <v>0</v>
      </c>
      <c r="AH14843" t="b">
        <v>0</v>
      </c>
    </row>
    <row r="14844" spans="1:34" x14ac:dyDescent="0.3">
      <c r="A14844" s="1" t="s">
        <v>4959</v>
      </c>
      <c r="B14844" s="1" t="s">
        <v>4960</v>
      </c>
      <c r="C14844" s="1" t="s">
        <v>17006</v>
      </c>
      <c r="D14844" t="b">
        <v>0</v>
      </c>
      <c r="E14844">
        <v>1784</v>
      </c>
      <c r="F14844">
        <v>1</v>
      </c>
      <c r="G14844">
        <v>15</v>
      </c>
      <c r="H14844">
        <v>14</v>
      </c>
      <c r="I14844">
        <v>1</v>
      </c>
      <c r="J14844">
        <v>1</v>
      </c>
      <c r="K14844">
        <v>1</v>
      </c>
      <c r="L14844">
        <v>3</v>
      </c>
      <c r="M14844">
        <v>1</v>
      </c>
      <c r="N14844">
        <v>0</v>
      </c>
      <c r="O14844">
        <v>3</v>
      </c>
      <c r="P14844">
        <v>1</v>
      </c>
      <c r="Q14844">
        <v>1</v>
      </c>
      <c r="R14844">
        <v>1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5</v>
      </c>
      <c r="AF14844">
        <v>1</v>
      </c>
      <c r="AG14844">
        <v>0</v>
      </c>
      <c r="AH14844" t="b">
        <v>0</v>
      </c>
    </row>
    <row r="14845" spans="1:34" x14ac:dyDescent="0.3">
      <c r="A14845" s="1" t="s">
        <v>4959</v>
      </c>
      <c r="B14845" s="1" t="s">
        <v>4960</v>
      </c>
      <c r="C14845" s="1" t="s">
        <v>17012</v>
      </c>
      <c r="D14845" t="b">
        <v>0</v>
      </c>
      <c r="E14845">
        <v>1709</v>
      </c>
      <c r="F14845">
        <v>2</v>
      </c>
      <c r="G14845">
        <v>2</v>
      </c>
      <c r="H14845">
        <v>0</v>
      </c>
      <c r="I14845">
        <v>2</v>
      </c>
      <c r="J14845">
        <v>2</v>
      </c>
      <c r="K14845">
        <v>3</v>
      </c>
      <c r="L14845">
        <v>4</v>
      </c>
      <c r="M14845">
        <v>1</v>
      </c>
      <c r="N14845">
        <v>1</v>
      </c>
      <c r="O14845">
        <v>3</v>
      </c>
      <c r="P14845">
        <v>3</v>
      </c>
      <c r="Q14845">
        <v>1</v>
      </c>
      <c r="R14845">
        <v>2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1</v>
      </c>
      <c r="Y14845">
        <v>1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6</v>
      </c>
      <c r="AF14845">
        <v>1</v>
      </c>
      <c r="AG14845">
        <v>0</v>
      </c>
      <c r="AH14845" t="b">
        <v>0</v>
      </c>
    </row>
    <row r="14846" spans="1:34" x14ac:dyDescent="0.3">
      <c r="A14846" s="1" t="s">
        <v>4959</v>
      </c>
      <c r="B14846" s="1" t="s">
        <v>4960</v>
      </c>
      <c r="C14846" s="1" t="s">
        <v>17107</v>
      </c>
      <c r="D14846" t="b">
        <v>0</v>
      </c>
      <c r="E14846">
        <v>764</v>
      </c>
      <c r="F14846">
        <v>1</v>
      </c>
      <c r="G14846">
        <v>1</v>
      </c>
      <c r="H14846">
        <v>0</v>
      </c>
      <c r="I14846">
        <v>1</v>
      </c>
      <c r="J14846">
        <v>3</v>
      </c>
      <c r="K14846">
        <v>1</v>
      </c>
      <c r="L14846">
        <v>7</v>
      </c>
      <c r="M14846">
        <v>1</v>
      </c>
      <c r="N14846">
        <v>1</v>
      </c>
      <c r="O14846">
        <v>2</v>
      </c>
      <c r="P14846">
        <v>1</v>
      </c>
      <c r="Q14846">
        <v>1</v>
      </c>
      <c r="R14846">
        <v>2</v>
      </c>
      <c r="S14846">
        <v>0</v>
      </c>
      <c r="T14846">
        <v>0</v>
      </c>
      <c r="U14846">
        <v>0</v>
      </c>
      <c r="V14846">
        <v>0</v>
      </c>
      <c r="W14846">
        <v>1</v>
      </c>
      <c r="X14846">
        <v>2</v>
      </c>
      <c r="Y14846">
        <v>1</v>
      </c>
      <c r="Z14846">
        <v>0</v>
      </c>
      <c r="AA14846">
        <v>1</v>
      </c>
      <c r="AB14846">
        <v>0</v>
      </c>
      <c r="AC14846">
        <v>0</v>
      </c>
      <c r="AD14846">
        <v>0</v>
      </c>
      <c r="AE14846">
        <v>9</v>
      </c>
      <c r="AF14846">
        <v>1</v>
      </c>
      <c r="AG14846">
        <v>0</v>
      </c>
      <c r="AH14846" t="b">
        <v>0</v>
      </c>
    </row>
    <row r="14847" spans="1:34" x14ac:dyDescent="0.3">
      <c r="A14847" s="1" t="s">
        <v>4959</v>
      </c>
      <c r="B14847" s="1" t="s">
        <v>4960</v>
      </c>
      <c r="C14847" s="1" t="s">
        <v>10232</v>
      </c>
      <c r="D14847" t="b">
        <v>0</v>
      </c>
      <c r="E14847">
        <v>1616</v>
      </c>
      <c r="F14847">
        <v>1</v>
      </c>
      <c r="G14847">
        <v>0</v>
      </c>
      <c r="H14847">
        <v>0</v>
      </c>
      <c r="I14847">
        <v>0</v>
      </c>
      <c r="J14847">
        <v>2</v>
      </c>
      <c r="K14847">
        <v>1</v>
      </c>
      <c r="L14847">
        <v>6</v>
      </c>
      <c r="M14847">
        <v>1</v>
      </c>
      <c r="N14847">
        <v>0</v>
      </c>
      <c r="O14847">
        <v>1</v>
      </c>
      <c r="P14847">
        <v>1</v>
      </c>
      <c r="Q14847">
        <v>0</v>
      </c>
      <c r="R14847">
        <v>0</v>
      </c>
      <c r="S14847">
        <v>0</v>
      </c>
      <c r="T14847">
        <v>1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1</v>
      </c>
      <c r="AB14847">
        <v>0</v>
      </c>
      <c r="AC14847">
        <v>0</v>
      </c>
      <c r="AD14847">
        <v>0</v>
      </c>
      <c r="AE14847">
        <v>8</v>
      </c>
      <c r="AF14847">
        <v>1</v>
      </c>
      <c r="AG14847">
        <v>0</v>
      </c>
      <c r="AH14847" t="b">
        <v>0</v>
      </c>
    </row>
    <row r="14848" spans="1:34" x14ac:dyDescent="0.3">
      <c r="A14848" s="1" t="s">
        <v>4959</v>
      </c>
      <c r="B14848" s="1" t="s">
        <v>4960</v>
      </c>
      <c r="C14848" s="1" t="s">
        <v>9579</v>
      </c>
      <c r="D14848" t="b">
        <v>0</v>
      </c>
      <c r="E14848">
        <v>464</v>
      </c>
      <c r="F14848">
        <v>1</v>
      </c>
      <c r="G14848">
        <v>19</v>
      </c>
      <c r="H14848">
        <v>18</v>
      </c>
      <c r="I14848">
        <v>1</v>
      </c>
      <c r="J14848">
        <v>2</v>
      </c>
      <c r="K14848">
        <v>1</v>
      </c>
      <c r="L14848">
        <v>3</v>
      </c>
      <c r="M14848">
        <v>1</v>
      </c>
      <c r="N14848">
        <v>0</v>
      </c>
      <c r="O14848">
        <v>0</v>
      </c>
      <c r="P14848">
        <v>1</v>
      </c>
      <c r="Q14848">
        <v>0</v>
      </c>
      <c r="R14848">
        <v>0</v>
      </c>
      <c r="S14848">
        <v>0</v>
      </c>
      <c r="T14848">
        <v>1</v>
      </c>
      <c r="U14848">
        <v>0</v>
      </c>
      <c r="V14848">
        <v>0</v>
      </c>
      <c r="W14848">
        <v>0</v>
      </c>
      <c r="X14848">
        <v>1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5</v>
      </c>
      <c r="AF14848">
        <v>1</v>
      </c>
      <c r="AG14848">
        <v>0</v>
      </c>
      <c r="AH14848" t="b">
        <v>0</v>
      </c>
    </row>
    <row r="14849" spans="1:34" x14ac:dyDescent="0.3">
      <c r="A14849" s="1" t="s">
        <v>4959</v>
      </c>
      <c r="B14849" s="1" t="s">
        <v>4960</v>
      </c>
      <c r="C14849" s="1" t="s">
        <v>17121</v>
      </c>
      <c r="D14849" t="b">
        <v>0</v>
      </c>
      <c r="E14849">
        <v>512</v>
      </c>
      <c r="F14849">
        <v>2</v>
      </c>
      <c r="G14849">
        <v>5</v>
      </c>
      <c r="H14849">
        <v>1</v>
      </c>
      <c r="I14849">
        <v>4</v>
      </c>
      <c r="J14849">
        <v>3</v>
      </c>
      <c r="K14849">
        <v>7</v>
      </c>
      <c r="L14849">
        <v>11</v>
      </c>
      <c r="M14849">
        <v>1</v>
      </c>
      <c r="N14849">
        <v>2</v>
      </c>
      <c r="O14849">
        <v>1</v>
      </c>
      <c r="P14849">
        <v>7</v>
      </c>
      <c r="Q14849">
        <v>3</v>
      </c>
      <c r="R14849">
        <v>2</v>
      </c>
      <c r="S14849">
        <v>1</v>
      </c>
      <c r="T14849">
        <v>0</v>
      </c>
      <c r="U14849">
        <v>0</v>
      </c>
      <c r="V14849">
        <v>0</v>
      </c>
      <c r="W14849">
        <v>0</v>
      </c>
      <c r="X14849">
        <v>1</v>
      </c>
      <c r="Y14849">
        <v>2</v>
      </c>
      <c r="Z14849">
        <v>0</v>
      </c>
      <c r="AA14849">
        <v>2</v>
      </c>
      <c r="AB14849">
        <v>0</v>
      </c>
      <c r="AC14849">
        <v>0</v>
      </c>
      <c r="AD14849">
        <v>0</v>
      </c>
      <c r="AE14849">
        <v>13</v>
      </c>
      <c r="AF14849">
        <v>1</v>
      </c>
      <c r="AG14849">
        <v>0</v>
      </c>
      <c r="AH14849" t="b">
        <v>0</v>
      </c>
    </row>
    <row r="14850" spans="1:34" x14ac:dyDescent="0.3">
      <c r="A14850" s="1" t="s">
        <v>4959</v>
      </c>
      <c r="B14850" s="1" t="s">
        <v>4960</v>
      </c>
      <c r="C14850" s="1" t="s">
        <v>17010</v>
      </c>
      <c r="D14850" t="b">
        <v>0</v>
      </c>
      <c r="E14850">
        <v>1281</v>
      </c>
      <c r="F14850">
        <v>1</v>
      </c>
      <c r="G14850">
        <v>2</v>
      </c>
      <c r="H14850">
        <v>0</v>
      </c>
      <c r="I14850">
        <v>2</v>
      </c>
      <c r="J14850">
        <v>1</v>
      </c>
      <c r="K14850">
        <v>2</v>
      </c>
      <c r="L14850">
        <v>3</v>
      </c>
      <c r="M14850">
        <v>1</v>
      </c>
      <c r="N14850">
        <v>0</v>
      </c>
      <c r="O14850">
        <v>0</v>
      </c>
      <c r="P14850">
        <v>2</v>
      </c>
      <c r="Q14850">
        <v>2</v>
      </c>
      <c r="R14850">
        <v>1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6</v>
      </c>
      <c r="AF14850">
        <v>1</v>
      </c>
      <c r="AG14850">
        <v>0</v>
      </c>
      <c r="AH14850" t="b">
        <v>0</v>
      </c>
    </row>
    <row r="14851" spans="1:34" x14ac:dyDescent="0.3">
      <c r="A14851" s="1" t="s">
        <v>4959</v>
      </c>
      <c r="B14851" s="1" t="s">
        <v>4960</v>
      </c>
      <c r="C14851" s="1" t="s">
        <v>17106</v>
      </c>
      <c r="D14851" t="b">
        <v>0</v>
      </c>
      <c r="E14851">
        <v>1085</v>
      </c>
      <c r="F14851">
        <v>2</v>
      </c>
      <c r="G14851">
        <v>2</v>
      </c>
      <c r="H14851">
        <v>0</v>
      </c>
      <c r="I14851">
        <v>2</v>
      </c>
      <c r="J14851">
        <v>2</v>
      </c>
      <c r="K14851">
        <v>2</v>
      </c>
      <c r="L14851">
        <v>6</v>
      </c>
      <c r="M14851">
        <v>2</v>
      </c>
      <c r="N14851">
        <v>0</v>
      </c>
      <c r="O14851">
        <v>1</v>
      </c>
      <c r="P14851">
        <v>2</v>
      </c>
      <c r="Q14851">
        <v>1</v>
      </c>
      <c r="R14851">
        <v>3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1</v>
      </c>
      <c r="AB14851">
        <v>0</v>
      </c>
      <c r="AC14851">
        <v>0</v>
      </c>
      <c r="AD14851">
        <v>0</v>
      </c>
      <c r="AE14851">
        <v>7</v>
      </c>
      <c r="AF14851">
        <v>1</v>
      </c>
      <c r="AG14851">
        <v>0</v>
      </c>
      <c r="AH14851" t="b">
        <v>0</v>
      </c>
    </row>
    <row r="14852" spans="1:34" x14ac:dyDescent="0.3">
      <c r="A14852" s="1" t="s">
        <v>4959</v>
      </c>
      <c r="B14852" s="1" t="s">
        <v>4960</v>
      </c>
      <c r="C14852" s="1" t="s">
        <v>17038</v>
      </c>
      <c r="D14852" t="b">
        <v>0</v>
      </c>
      <c r="E14852">
        <v>1460</v>
      </c>
      <c r="F14852">
        <v>1</v>
      </c>
      <c r="G14852">
        <v>1</v>
      </c>
      <c r="H14852">
        <v>0</v>
      </c>
      <c r="I14852">
        <v>1</v>
      </c>
      <c r="J14852">
        <v>1</v>
      </c>
      <c r="K14852">
        <v>1</v>
      </c>
      <c r="L14852">
        <v>3</v>
      </c>
      <c r="M14852">
        <v>1</v>
      </c>
      <c r="N14852">
        <v>0</v>
      </c>
      <c r="O14852">
        <v>3</v>
      </c>
      <c r="P14852">
        <v>1</v>
      </c>
      <c r="Q14852">
        <v>1</v>
      </c>
      <c r="R14852">
        <v>3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10</v>
      </c>
      <c r="AF14852">
        <v>1</v>
      </c>
      <c r="AG14852">
        <v>0</v>
      </c>
      <c r="AH14852" t="b">
        <v>1</v>
      </c>
    </row>
    <row r="14853" spans="1:34" x14ac:dyDescent="0.3">
      <c r="A14853" s="1" t="s">
        <v>4959</v>
      </c>
      <c r="B14853" s="1" t="s">
        <v>4960</v>
      </c>
      <c r="C14853" s="1" t="s">
        <v>23440</v>
      </c>
      <c r="D14853" t="b">
        <v>0</v>
      </c>
      <c r="E14853">
        <v>1352</v>
      </c>
      <c r="F14853">
        <v>0</v>
      </c>
      <c r="G14853">
        <v>2</v>
      </c>
      <c r="H14853">
        <v>2</v>
      </c>
      <c r="I14853">
        <v>0</v>
      </c>
      <c r="J14853">
        <v>1</v>
      </c>
      <c r="K14853">
        <v>1</v>
      </c>
      <c r="L14853">
        <v>3</v>
      </c>
      <c r="M14853">
        <v>1</v>
      </c>
      <c r="N14853">
        <v>0</v>
      </c>
      <c r="O14853">
        <v>3</v>
      </c>
      <c r="P14853">
        <v>1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3</v>
      </c>
      <c r="AF14853">
        <v>9</v>
      </c>
      <c r="AG14853">
        <v>0</v>
      </c>
      <c r="AH14853" t="b">
        <v>0</v>
      </c>
    </row>
    <row r="14854" spans="1:34" x14ac:dyDescent="0.3">
      <c r="A14854" s="1" t="s">
        <v>4959</v>
      </c>
      <c r="B14854" s="1" t="s">
        <v>4960</v>
      </c>
      <c r="C14854" s="1" t="s">
        <v>9142</v>
      </c>
      <c r="D14854" t="b">
        <v>0</v>
      </c>
      <c r="E14854">
        <v>1332</v>
      </c>
      <c r="F14854">
        <v>2</v>
      </c>
      <c r="G14854">
        <v>3</v>
      </c>
      <c r="H14854">
        <v>0</v>
      </c>
      <c r="I14854">
        <v>3</v>
      </c>
      <c r="J14854">
        <v>2</v>
      </c>
      <c r="K14854">
        <v>3</v>
      </c>
      <c r="L14854">
        <v>6</v>
      </c>
      <c r="M14854">
        <v>2</v>
      </c>
      <c r="N14854">
        <v>0</v>
      </c>
      <c r="O14854">
        <v>0</v>
      </c>
      <c r="P14854">
        <v>3</v>
      </c>
      <c r="Q14854">
        <v>2</v>
      </c>
      <c r="R14854">
        <v>4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1</v>
      </c>
      <c r="AA14854">
        <v>1</v>
      </c>
      <c r="AB14854">
        <v>0</v>
      </c>
      <c r="AC14854">
        <v>0</v>
      </c>
      <c r="AD14854">
        <v>0</v>
      </c>
      <c r="AE14854">
        <v>18</v>
      </c>
      <c r="AF14854">
        <v>1</v>
      </c>
      <c r="AG14854">
        <v>0</v>
      </c>
      <c r="AH14854" t="b">
        <v>1</v>
      </c>
    </row>
    <row r="14855" spans="1:34" x14ac:dyDescent="0.3">
      <c r="A14855" s="1" t="s">
        <v>4959</v>
      </c>
      <c r="B14855" s="1" t="s">
        <v>4960</v>
      </c>
      <c r="C14855" s="1" t="s">
        <v>17109</v>
      </c>
      <c r="D14855" t="b">
        <v>0</v>
      </c>
      <c r="E14855">
        <v>840</v>
      </c>
      <c r="F14855">
        <v>2</v>
      </c>
      <c r="G14855">
        <v>3</v>
      </c>
      <c r="H14855">
        <v>1</v>
      </c>
      <c r="I14855">
        <v>2</v>
      </c>
      <c r="J14855">
        <v>2</v>
      </c>
      <c r="K14855">
        <v>3</v>
      </c>
      <c r="L14855">
        <v>7</v>
      </c>
      <c r="M14855">
        <v>2</v>
      </c>
      <c r="N14855">
        <v>1</v>
      </c>
      <c r="O14855">
        <v>3</v>
      </c>
      <c r="P14855">
        <v>3</v>
      </c>
      <c r="Q14855">
        <v>1</v>
      </c>
      <c r="R14855">
        <v>1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1</v>
      </c>
      <c r="Z14855">
        <v>0</v>
      </c>
      <c r="AA14855">
        <v>1</v>
      </c>
      <c r="AB14855">
        <v>0</v>
      </c>
      <c r="AC14855">
        <v>0</v>
      </c>
      <c r="AD14855">
        <v>0</v>
      </c>
      <c r="AE14855">
        <v>6</v>
      </c>
      <c r="AF14855">
        <v>1</v>
      </c>
      <c r="AG14855">
        <v>0</v>
      </c>
      <c r="AH14855" t="b">
        <v>0</v>
      </c>
    </row>
    <row r="14856" spans="1:34" x14ac:dyDescent="0.3">
      <c r="A14856" s="1" t="s">
        <v>4959</v>
      </c>
      <c r="B14856" s="1" t="s">
        <v>4960</v>
      </c>
      <c r="C14856" s="1" t="s">
        <v>17108</v>
      </c>
      <c r="D14856" t="b">
        <v>0</v>
      </c>
      <c r="E14856">
        <v>938</v>
      </c>
      <c r="F14856">
        <v>2</v>
      </c>
      <c r="G14856">
        <v>4</v>
      </c>
      <c r="H14856">
        <v>1</v>
      </c>
      <c r="I14856">
        <v>3</v>
      </c>
      <c r="J14856">
        <v>7</v>
      </c>
      <c r="K14856">
        <v>6</v>
      </c>
      <c r="L14856">
        <v>22</v>
      </c>
      <c r="M14856">
        <v>5</v>
      </c>
      <c r="N14856">
        <v>3</v>
      </c>
      <c r="O14856">
        <v>2</v>
      </c>
      <c r="P14856">
        <v>6</v>
      </c>
      <c r="Q14856">
        <v>2</v>
      </c>
      <c r="R14856">
        <v>1</v>
      </c>
      <c r="S14856">
        <v>2</v>
      </c>
      <c r="T14856">
        <v>2</v>
      </c>
      <c r="U14856">
        <v>0</v>
      </c>
      <c r="V14856">
        <v>0</v>
      </c>
      <c r="W14856">
        <v>2</v>
      </c>
      <c r="X14856">
        <v>0</v>
      </c>
      <c r="Y14856">
        <v>3</v>
      </c>
      <c r="Z14856">
        <v>2</v>
      </c>
      <c r="AA14856">
        <v>3</v>
      </c>
      <c r="AB14856">
        <v>0</v>
      </c>
      <c r="AC14856">
        <v>0</v>
      </c>
      <c r="AD14856">
        <v>0</v>
      </c>
      <c r="AE14856">
        <v>16</v>
      </c>
      <c r="AF14856">
        <v>1</v>
      </c>
      <c r="AG14856">
        <v>0</v>
      </c>
      <c r="AH14856" t="b">
        <v>0</v>
      </c>
    </row>
    <row r="14857" spans="1:34" x14ac:dyDescent="0.3">
      <c r="A14857" s="1" t="s">
        <v>4959</v>
      </c>
      <c r="B14857" s="1" t="s">
        <v>4960</v>
      </c>
      <c r="C14857" s="1" t="s">
        <v>13468</v>
      </c>
      <c r="D14857" t="b">
        <v>0</v>
      </c>
      <c r="E14857">
        <v>504</v>
      </c>
      <c r="F14857">
        <v>1</v>
      </c>
      <c r="G14857">
        <v>2</v>
      </c>
      <c r="H14857">
        <v>1</v>
      </c>
      <c r="I14857">
        <v>1</v>
      </c>
      <c r="J14857">
        <v>2</v>
      </c>
      <c r="K14857">
        <v>1</v>
      </c>
      <c r="L14857">
        <v>3</v>
      </c>
      <c r="M14857">
        <v>1</v>
      </c>
      <c r="N14857">
        <v>0</v>
      </c>
      <c r="O14857">
        <v>0</v>
      </c>
      <c r="P14857">
        <v>1</v>
      </c>
      <c r="Q14857">
        <v>0</v>
      </c>
      <c r="R14857">
        <v>0</v>
      </c>
      <c r="S14857">
        <v>0</v>
      </c>
      <c r="T14857">
        <v>1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5</v>
      </c>
      <c r="AF14857">
        <v>1</v>
      </c>
      <c r="AG14857">
        <v>0</v>
      </c>
      <c r="AH14857" t="b">
        <v>0</v>
      </c>
    </row>
    <row r="14858" spans="1:34" x14ac:dyDescent="0.3">
      <c r="A14858" s="1" t="s">
        <v>4959</v>
      </c>
      <c r="B14858" s="1" t="s">
        <v>4960</v>
      </c>
      <c r="C14858" s="1" t="s">
        <v>17135</v>
      </c>
      <c r="D14858" t="b">
        <v>0</v>
      </c>
      <c r="E14858">
        <v>1375</v>
      </c>
      <c r="F14858">
        <v>1</v>
      </c>
      <c r="G14858">
        <v>2</v>
      </c>
      <c r="H14858">
        <v>1</v>
      </c>
      <c r="I14858">
        <v>1</v>
      </c>
      <c r="J14858">
        <v>1</v>
      </c>
      <c r="K14858">
        <v>1</v>
      </c>
      <c r="L14858">
        <v>3</v>
      </c>
      <c r="M14858">
        <v>1</v>
      </c>
      <c r="N14858">
        <v>0</v>
      </c>
      <c r="O14858">
        <v>0</v>
      </c>
      <c r="P14858">
        <v>1</v>
      </c>
      <c r="Q14858">
        <v>1</v>
      </c>
      <c r="R14858">
        <v>8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4</v>
      </c>
      <c r="AF14858">
        <v>1</v>
      </c>
      <c r="AG14858">
        <v>0</v>
      </c>
      <c r="AH14858" t="b">
        <v>0</v>
      </c>
    </row>
    <row r="14859" spans="1:34" x14ac:dyDescent="0.3">
      <c r="A14859" s="1" t="s">
        <v>4959</v>
      </c>
      <c r="B14859" s="1" t="s">
        <v>4960</v>
      </c>
      <c r="C14859" s="1" t="s">
        <v>17122</v>
      </c>
      <c r="D14859" t="b">
        <v>0</v>
      </c>
      <c r="E14859">
        <v>1136</v>
      </c>
      <c r="F14859">
        <v>1</v>
      </c>
      <c r="G14859">
        <v>2</v>
      </c>
      <c r="H14859">
        <v>0</v>
      </c>
      <c r="I14859">
        <v>2</v>
      </c>
      <c r="J14859">
        <v>1</v>
      </c>
      <c r="K14859">
        <v>2</v>
      </c>
      <c r="L14859">
        <v>4</v>
      </c>
      <c r="M14859">
        <v>1</v>
      </c>
      <c r="N14859">
        <v>1</v>
      </c>
      <c r="O14859">
        <v>0</v>
      </c>
      <c r="P14859">
        <v>2</v>
      </c>
      <c r="Q14859">
        <v>2</v>
      </c>
      <c r="R14859">
        <v>2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1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8</v>
      </c>
      <c r="AF14859">
        <v>1</v>
      </c>
      <c r="AG14859">
        <v>0</v>
      </c>
      <c r="AH14859" t="b">
        <v>0</v>
      </c>
    </row>
    <row r="14860" spans="1:34" x14ac:dyDescent="0.3">
      <c r="A14860" s="1" t="s">
        <v>4959</v>
      </c>
      <c r="B14860" s="1" t="s">
        <v>4960</v>
      </c>
      <c r="C14860" s="1" t="s">
        <v>17021</v>
      </c>
      <c r="D14860" t="b">
        <v>0</v>
      </c>
      <c r="E14860">
        <v>1714</v>
      </c>
      <c r="F14860">
        <v>2</v>
      </c>
      <c r="G14860">
        <v>2</v>
      </c>
      <c r="H14860">
        <v>0</v>
      </c>
      <c r="I14860">
        <v>2</v>
      </c>
      <c r="J14860">
        <v>2</v>
      </c>
      <c r="K14860">
        <v>3</v>
      </c>
      <c r="L14860">
        <v>4</v>
      </c>
      <c r="M14860">
        <v>1</v>
      </c>
      <c r="N14860">
        <v>1</v>
      </c>
      <c r="O14860">
        <v>3</v>
      </c>
      <c r="P14860">
        <v>3</v>
      </c>
      <c r="Q14860">
        <v>1</v>
      </c>
      <c r="R14860">
        <v>2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1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6</v>
      </c>
      <c r="AF14860">
        <v>1</v>
      </c>
      <c r="AG14860">
        <v>0</v>
      </c>
      <c r="AH14860" t="b">
        <v>0</v>
      </c>
    </row>
    <row r="14861" spans="1:34" x14ac:dyDescent="0.3">
      <c r="A14861" s="1" t="s">
        <v>4959</v>
      </c>
      <c r="B14861" s="1" t="s">
        <v>4960</v>
      </c>
      <c r="C14861" s="1" t="s">
        <v>8878</v>
      </c>
      <c r="D14861" t="b">
        <v>0</v>
      </c>
      <c r="E14861">
        <v>365</v>
      </c>
      <c r="F14861">
        <v>3</v>
      </c>
      <c r="G14861">
        <v>7</v>
      </c>
      <c r="H14861">
        <v>0</v>
      </c>
      <c r="I14861">
        <v>7</v>
      </c>
      <c r="J14861">
        <v>2</v>
      </c>
      <c r="K14861">
        <v>6</v>
      </c>
      <c r="L14861">
        <v>9</v>
      </c>
      <c r="M14861">
        <v>2</v>
      </c>
      <c r="N14861">
        <v>1</v>
      </c>
      <c r="O14861">
        <v>1</v>
      </c>
      <c r="P14861">
        <v>6</v>
      </c>
      <c r="Q14861">
        <v>5</v>
      </c>
      <c r="R14861">
        <v>2</v>
      </c>
      <c r="S14861">
        <v>0</v>
      </c>
      <c r="T14861">
        <v>1</v>
      </c>
      <c r="U14861">
        <v>0</v>
      </c>
      <c r="V14861">
        <v>0</v>
      </c>
      <c r="W14861">
        <v>0</v>
      </c>
      <c r="X14861">
        <v>0</v>
      </c>
      <c r="Y14861">
        <v>1</v>
      </c>
      <c r="Z14861">
        <v>0</v>
      </c>
      <c r="AA14861">
        <v>1</v>
      </c>
      <c r="AB14861">
        <v>0</v>
      </c>
      <c r="AC14861">
        <v>0</v>
      </c>
      <c r="AD14861">
        <v>0</v>
      </c>
      <c r="AE14861">
        <v>13</v>
      </c>
      <c r="AF14861">
        <v>1</v>
      </c>
      <c r="AG14861">
        <v>0</v>
      </c>
      <c r="AH14861" t="b">
        <v>0</v>
      </c>
    </row>
    <row r="14862" spans="1:34" x14ac:dyDescent="0.3">
      <c r="A14862" s="1" t="s">
        <v>4959</v>
      </c>
      <c r="B14862" s="1" t="s">
        <v>4960</v>
      </c>
      <c r="C14862" s="1" t="s">
        <v>23441</v>
      </c>
      <c r="D14862" t="b">
        <v>0</v>
      </c>
      <c r="E14862">
        <v>1224</v>
      </c>
      <c r="F14862">
        <v>1</v>
      </c>
      <c r="G14862">
        <v>7</v>
      </c>
      <c r="H14862">
        <v>6</v>
      </c>
      <c r="I14862">
        <v>1</v>
      </c>
      <c r="J14862">
        <v>1</v>
      </c>
      <c r="K14862">
        <v>1</v>
      </c>
      <c r="L14862">
        <v>3</v>
      </c>
      <c r="M14862">
        <v>1</v>
      </c>
      <c r="N14862">
        <v>0</v>
      </c>
      <c r="O14862">
        <v>3</v>
      </c>
      <c r="P14862">
        <v>1</v>
      </c>
      <c r="Q14862">
        <v>1</v>
      </c>
      <c r="R14862">
        <v>8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3</v>
      </c>
      <c r="AF14862">
        <v>2</v>
      </c>
      <c r="AG14862">
        <v>0</v>
      </c>
      <c r="AH14862" t="b">
        <v>0</v>
      </c>
    </row>
    <row r="14863" spans="1:34" x14ac:dyDescent="0.3">
      <c r="A14863" s="1" t="s">
        <v>4959</v>
      </c>
      <c r="B14863" s="1" t="s">
        <v>4960</v>
      </c>
      <c r="C14863" s="1" t="s">
        <v>17019</v>
      </c>
      <c r="D14863" t="b">
        <v>0</v>
      </c>
      <c r="E14863">
        <v>1685</v>
      </c>
      <c r="F14863">
        <v>2</v>
      </c>
      <c r="G14863">
        <v>3</v>
      </c>
      <c r="H14863">
        <v>1</v>
      </c>
      <c r="I14863">
        <v>2</v>
      </c>
      <c r="J14863">
        <v>2</v>
      </c>
      <c r="K14863">
        <v>3</v>
      </c>
      <c r="L14863">
        <v>7</v>
      </c>
      <c r="M14863">
        <v>2</v>
      </c>
      <c r="N14863">
        <v>1</v>
      </c>
      <c r="O14863">
        <v>3</v>
      </c>
      <c r="P14863">
        <v>3</v>
      </c>
      <c r="Q14863">
        <v>1</v>
      </c>
      <c r="R14863">
        <v>2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1</v>
      </c>
      <c r="Z14863">
        <v>0</v>
      </c>
      <c r="AA14863">
        <v>1</v>
      </c>
      <c r="AB14863">
        <v>0</v>
      </c>
      <c r="AC14863">
        <v>0</v>
      </c>
      <c r="AD14863">
        <v>0</v>
      </c>
      <c r="AE14863">
        <v>6</v>
      </c>
      <c r="AF14863">
        <v>1</v>
      </c>
      <c r="AG14863">
        <v>0</v>
      </c>
      <c r="AH14863" t="b">
        <v>0</v>
      </c>
    </row>
    <row r="14864" spans="1:34" x14ac:dyDescent="0.3">
      <c r="A14864" s="1" t="s">
        <v>4959</v>
      </c>
      <c r="B14864" s="1" t="s">
        <v>4960</v>
      </c>
      <c r="C14864" s="1" t="s">
        <v>17046</v>
      </c>
      <c r="D14864" t="b">
        <v>0</v>
      </c>
      <c r="E14864">
        <v>1482</v>
      </c>
      <c r="F14864">
        <v>3</v>
      </c>
      <c r="G14864">
        <v>3</v>
      </c>
      <c r="H14864">
        <v>0</v>
      </c>
      <c r="I14864">
        <v>3</v>
      </c>
      <c r="J14864">
        <v>1</v>
      </c>
      <c r="K14864">
        <v>2</v>
      </c>
      <c r="L14864">
        <v>5</v>
      </c>
      <c r="M14864">
        <v>1</v>
      </c>
      <c r="N14864">
        <v>1</v>
      </c>
      <c r="O14864">
        <v>0</v>
      </c>
      <c r="P14864">
        <v>2</v>
      </c>
      <c r="Q14864">
        <v>1</v>
      </c>
      <c r="R14864">
        <v>1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1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6</v>
      </c>
      <c r="AF14864">
        <v>1</v>
      </c>
      <c r="AG14864">
        <v>0</v>
      </c>
      <c r="AH14864" t="b">
        <v>0</v>
      </c>
    </row>
    <row r="14865" spans="1:34" x14ac:dyDescent="0.3">
      <c r="A14865" s="1" t="s">
        <v>4959</v>
      </c>
      <c r="B14865" s="1" t="s">
        <v>4960</v>
      </c>
      <c r="C14865" s="1" t="s">
        <v>14375</v>
      </c>
      <c r="D14865" t="b">
        <v>0</v>
      </c>
      <c r="E14865">
        <v>819</v>
      </c>
      <c r="F14865">
        <v>1</v>
      </c>
      <c r="G14865">
        <v>18</v>
      </c>
      <c r="H14865">
        <v>17</v>
      </c>
      <c r="I14865">
        <v>1</v>
      </c>
      <c r="J14865">
        <v>1</v>
      </c>
      <c r="K14865">
        <v>1</v>
      </c>
      <c r="L14865">
        <v>3</v>
      </c>
      <c r="M14865">
        <v>1</v>
      </c>
      <c r="N14865">
        <v>0</v>
      </c>
      <c r="O14865">
        <v>2</v>
      </c>
      <c r="P14865">
        <v>1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4</v>
      </c>
      <c r="AF14865">
        <v>1</v>
      </c>
      <c r="AG14865">
        <v>0</v>
      </c>
      <c r="AH14865" t="b">
        <v>0</v>
      </c>
    </row>
    <row r="14866" spans="1:34" x14ac:dyDescent="0.3">
      <c r="A14866" s="1" t="s">
        <v>4959</v>
      </c>
      <c r="B14866" s="1" t="s">
        <v>4960</v>
      </c>
      <c r="C14866" s="1" t="s">
        <v>17070</v>
      </c>
      <c r="D14866" t="b">
        <v>0</v>
      </c>
      <c r="E14866">
        <v>524</v>
      </c>
      <c r="F14866">
        <v>2</v>
      </c>
      <c r="G14866">
        <v>3</v>
      </c>
      <c r="H14866">
        <v>0</v>
      </c>
      <c r="I14866">
        <v>3</v>
      </c>
      <c r="J14866">
        <v>3</v>
      </c>
      <c r="K14866">
        <v>4</v>
      </c>
      <c r="L14866">
        <v>11</v>
      </c>
      <c r="M14866">
        <v>1</v>
      </c>
      <c r="N14866">
        <v>2</v>
      </c>
      <c r="O14866">
        <v>0</v>
      </c>
      <c r="P14866">
        <v>4</v>
      </c>
      <c r="Q14866">
        <v>2</v>
      </c>
      <c r="R14866">
        <v>4</v>
      </c>
      <c r="S14866">
        <v>1</v>
      </c>
      <c r="T14866">
        <v>0</v>
      </c>
      <c r="U14866">
        <v>0</v>
      </c>
      <c r="V14866">
        <v>0</v>
      </c>
      <c r="W14866">
        <v>0</v>
      </c>
      <c r="X14866">
        <v>1</v>
      </c>
      <c r="Y14866">
        <v>2</v>
      </c>
      <c r="Z14866">
        <v>0</v>
      </c>
      <c r="AA14866">
        <v>2</v>
      </c>
      <c r="AB14866">
        <v>0</v>
      </c>
      <c r="AC14866">
        <v>0</v>
      </c>
      <c r="AD14866">
        <v>0</v>
      </c>
      <c r="AE14866">
        <v>7</v>
      </c>
      <c r="AF14866">
        <v>1</v>
      </c>
      <c r="AG14866">
        <v>0</v>
      </c>
      <c r="AH14866" t="b">
        <v>0</v>
      </c>
    </row>
    <row r="14867" spans="1:34" x14ac:dyDescent="0.3">
      <c r="A14867" s="1" t="s">
        <v>4959</v>
      </c>
      <c r="B14867" s="1" t="s">
        <v>4960</v>
      </c>
      <c r="C14867" s="1" t="s">
        <v>17014</v>
      </c>
      <c r="D14867" t="b">
        <v>0</v>
      </c>
      <c r="E14867">
        <v>1578</v>
      </c>
      <c r="F14867">
        <v>2</v>
      </c>
      <c r="G14867">
        <v>2</v>
      </c>
      <c r="H14867">
        <v>0</v>
      </c>
      <c r="I14867">
        <v>2</v>
      </c>
      <c r="J14867">
        <v>2</v>
      </c>
      <c r="K14867">
        <v>2</v>
      </c>
      <c r="L14867">
        <v>4</v>
      </c>
      <c r="M14867">
        <v>1</v>
      </c>
      <c r="N14867">
        <v>1</v>
      </c>
      <c r="O14867">
        <v>1</v>
      </c>
      <c r="P14867">
        <v>2</v>
      </c>
      <c r="Q14867">
        <v>1</v>
      </c>
      <c r="R14867">
        <v>2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1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5</v>
      </c>
      <c r="AF14867">
        <v>1</v>
      </c>
      <c r="AG14867">
        <v>0</v>
      </c>
      <c r="AH14867" t="b">
        <v>0</v>
      </c>
    </row>
    <row r="14868" spans="1:34" x14ac:dyDescent="0.3">
      <c r="A14868" s="1" t="s">
        <v>4959</v>
      </c>
      <c r="B14868" s="1" t="s">
        <v>4960</v>
      </c>
      <c r="C14868" s="1" t="s">
        <v>17009</v>
      </c>
      <c r="D14868" t="b">
        <v>0</v>
      </c>
      <c r="E14868">
        <v>1701</v>
      </c>
      <c r="F14868">
        <v>2</v>
      </c>
      <c r="G14868">
        <v>3</v>
      </c>
      <c r="H14868">
        <v>1</v>
      </c>
      <c r="I14868">
        <v>2</v>
      </c>
      <c r="J14868">
        <v>2</v>
      </c>
      <c r="K14868">
        <v>3</v>
      </c>
      <c r="L14868">
        <v>7</v>
      </c>
      <c r="M14868">
        <v>2</v>
      </c>
      <c r="N14868">
        <v>1</v>
      </c>
      <c r="O14868">
        <v>3</v>
      </c>
      <c r="P14868">
        <v>3</v>
      </c>
      <c r="Q14868">
        <v>1</v>
      </c>
      <c r="R14868">
        <v>2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1</v>
      </c>
      <c r="Z14868">
        <v>0</v>
      </c>
      <c r="AA14868">
        <v>1</v>
      </c>
      <c r="AB14868">
        <v>0</v>
      </c>
      <c r="AC14868">
        <v>0</v>
      </c>
      <c r="AD14868">
        <v>0</v>
      </c>
      <c r="AE14868">
        <v>6</v>
      </c>
      <c r="AF14868">
        <v>1</v>
      </c>
      <c r="AG14868">
        <v>0</v>
      </c>
      <c r="AH14868" t="b">
        <v>0</v>
      </c>
    </row>
    <row r="14869" spans="1:34" x14ac:dyDescent="0.3">
      <c r="A14869" s="1" t="s">
        <v>4959</v>
      </c>
      <c r="B14869" s="1" t="s">
        <v>4960</v>
      </c>
      <c r="C14869" s="1" t="s">
        <v>17016</v>
      </c>
      <c r="D14869" t="b">
        <v>0</v>
      </c>
      <c r="E14869">
        <v>1845</v>
      </c>
      <c r="F14869">
        <v>1</v>
      </c>
      <c r="G14869">
        <v>1</v>
      </c>
      <c r="H14869">
        <v>0</v>
      </c>
      <c r="I14869">
        <v>1</v>
      </c>
      <c r="J14869">
        <v>1</v>
      </c>
      <c r="K14869">
        <v>1</v>
      </c>
      <c r="L14869">
        <v>3</v>
      </c>
      <c r="M14869">
        <v>1</v>
      </c>
      <c r="N14869">
        <v>0</v>
      </c>
      <c r="O14869">
        <v>2</v>
      </c>
      <c r="P14869">
        <v>1</v>
      </c>
      <c r="Q14869">
        <v>1</v>
      </c>
      <c r="R14869">
        <v>1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5</v>
      </c>
      <c r="AF14869">
        <v>1</v>
      </c>
      <c r="AG14869">
        <v>0</v>
      </c>
      <c r="AH14869" t="b">
        <v>0</v>
      </c>
    </row>
    <row r="14870" spans="1:34" x14ac:dyDescent="0.3">
      <c r="A14870" s="1" t="s">
        <v>4959</v>
      </c>
      <c r="B14870" s="1" t="s">
        <v>4960</v>
      </c>
      <c r="C14870" s="1" t="s">
        <v>17099</v>
      </c>
      <c r="D14870" t="b">
        <v>0</v>
      </c>
      <c r="E14870">
        <v>724</v>
      </c>
      <c r="F14870">
        <v>2</v>
      </c>
      <c r="G14870">
        <v>12</v>
      </c>
      <c r="H14870">
        <v>10</v>
      </c>
      <c r="I14870">
        <v>2</v>
      </c>
      <c r="J14870">
        <v>2</v>
      </c>
      <c r="K14870">
        <v>3</v>
      </c>
      <c r="L14870">
        <v>7</v>
      </c>
      <c r="M14870">
        <v>2</v>
      </c>
      <c r="N14870">
        <v>1</v>
      </c>
      <c r="O14870">
        <v>2</v>
      </c>
      <c r="P14870">
        <v>3</v>
      </c>
      <c r="Q14870">
        <v>1</v>
      </c>
      <c r="R14870">
        <v>1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1</v>
      </c>
      <c r="Z14870">
        <v>0</v>
      </c>
      <c r="AA14870">
        <v>1</v>
      </c>
      <c r="AB14870">
        <v>0</v>
      </c>
      <c r="AC14870">
        <v>0</v>
      </c>
      <c r="AD14870">
        <v>0</v>
      </c>
      <c r="AE14870">
        <v>6</v>
      </c>
      <c r="AF14870">
        <v>1</v>
      </c>
      <c r="AG14870">
        <v>0</v>
      </c>
      <c r="AH14870" t="b">
        <v>0</v>
      </c>
    </row>
    <row r="14871" spans="1:34" x14ac:dyDescent="0.3">
      <c r="A14871" s="1" t="s">
        <v>4959</v>
      </c>
      <c r="B14871" s="1" t="s">
        <v>4960</v>
      </c>
      <c r="C14871" s="1" t="s">
        <v>17064</v>
      </c>
      <c r="D14871" t="b">
        <v>0</v>
      </c>
      <c r="E14871">
        <v>557</v>
      </c>
      <c r="F14871">
        <v>1</v>
      </c>
      <c r="G14871">
        <v>2</v>
      </c>
      <c r="H14871">
        <v>1</v>
      </c>
      <c r="I14871">
        <v>1</v>
      </c>
      <c r="J14871">
        <v>1</v>
      </c>
      <c r="K14871">
        <v>1</v>
      </c>
      <c r="L14871">
        <v>3</v>
      </c>
      <c r="M14871">
        <v>1</v>
      </c>
      <c r="N14871">
        <v>0</v>
      </c>
      <c r="O14871">
        <v>0</v>
      </c>
      <c r="P14871">
        <v>1</v>
      </c>
      <c r="Q14871">
        <v>1</v>
      </c>
      <c r="R14871">
        <v>1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3</v>
      </c>
      <c r="AF14871">
        <v>1</v>
      </c>
      <c r="AG14871">
        <v>0</v>
      </c>
      <c r="AH14871" t="b">
        <v>0</v>
      </c>
    </row>
    <row r="14872" spans="1:34" x14ac:dyDescent="0.3">
      <c r="A14872" s="1" t="s">
        <v>4959</v>
      </c>
      <c r="B14872" s="1" t="s">
        <v>4960</v>
      </c>
      <c r="C14872" s="1" t="s">
        <v>17082</v>
      </c>
      <c r="D14872" t="b">
        <v>0</v>
      </c>
      <c r="E14872">
        <v>788</v>
      </c>
      <c r="F14872">
        <v>1</v>
      </c>
      <c r="G14872">
        <v>1</v>
      </c>
      <c r="H14872">
        <v>0</v>
      </c>
      <c r="I14872">
        <v>1</v>
      </c>
      <c r="J14872">
        <v>3</v>
      </c>
      <c r="K14872">
        <v>1</v>
      </c>
      <c r="L14872">
        <v>7</v>
      </c>
      <c r="M14872">
        <v>1</v>
      </c>
      <c r="N14872">
        <v>1</v>
      </c>
      <c r="O14872">
        <v>2</v>
      </c>
      <c r="P14872">
        <v>1</v>
      </c>
      <c r="Q14872">
        <v>1</v>
      </c>
      <c r="R14872">
        <v>2</v>
      </c>
      <c r="S14872">
        <v>0</v>
      </c>
      <c r="T14872">
        <v>0</v>
      </c>
      <c r="U14872">
        <v>0</v>
      </c>
      <c r="V14872">
        <v>0</v>
      </c>
      <c r="W14872">
        <v>1</v>
      </c>
      <c r="X14872">
        <v>2</v>
      </c>
      <c r="Y14872">
        <v>1</v>
      </c>
      <c r="Z14872">
        <v>0</v>
      </c>
      <c r="AA14872">
        <v>1</v>
      </c>
      <c r="AB14872">
        <v>0</v>
      </c>
      <c r="AC14872">
        <v>0</v>
      </c>
      <c r="AD14872">
        <v>0</v>
      </c>
      <c r="AE14872">
        <v>9</v>
      </c>
      <c r="AF14872">
        <v>1</v>
      </c>
      <c r="AG14872">
        <v>0</v>
      </c>
      <c r="AH14872" t="b">
        <v>0</v>
      </c>
    </row>
    <row r="14873" spans="1:34" x14ac:dyDescent="0.3">
      <c r="A14873" s="1" t="s">
        <v>4959</v>
      </c>
      <c r="B14873" s="1" t="s">
        <v>4960</v>
      </c>
      <c r="C14873" s="1" t="s">
        <v>17041</v>
      </c>
      <c r="D14873" t="b">
        <v>0</v>
      </c>
      <c r="E14873">
        <v>1171</v>
      </c>
      <c r="F14873">
        <v>1</v>
      </c>
      <c r="G14873">
        <v>1</v>
      </c>
      <c r="H14873">
        <v>0</v>
      </c>
      <c r="I14873">
        <v>1</v>
      </c>
      <c r="J14873">
        <v>1</v>
      </c>
      <c r="K14873">
        <v>1</v>
      </c>
      <c r="L14873">
        <v>3</v>
      </c>
      <c r="M14873">
        <v>1</v>
      </c>
      <c r="N14873">
        <v>0</v>
      </c>
      <c r="O14873">
        <v>1</v>
      </c>
      <c r="P14873">
        <v>1</v>
      </c>
      <c r="Q14873">
        <v>1</v>
      </c>
      <c r="R14873">
        <v>9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4</v>
      </c>
      <c r="AF14873">
        <v>1</v>
      </c>
      <c r="AG14873">
        <v>0</v>
      </c>
      <c r="AH14873" t="b">
        <v>0</v>
      </c>
    </row>
    <row r="14874" spans="1:34" x14ac:dyDescent="0.3">
      <c r="A14874" s="1" t="s">
        <v>4959</v>
      </c>
      <c r="B14874" s="1" t="s">
        <v>4960</v>
      </c>
      <c r="C14874" s="1" t="s">
        <v>12124</v>
      </c>
      <c r="D14874" t="b">
        <v>0</v>
      </c>
      <c r="E14874">
        <v>827</v>
      </c>
      <c r="F14874">
        <v>2</v>
      </c>
      <c r="G14874">
        <v>3</v>
      </c>
      <c r="H14874">
        <v>1</v>
      </c>
      <c r="I14874">
        <v>2</v>
      </c>
      <c r="J14874">
        <v>2</v>
      </c>
      <c r="K14874">
        <v>2</v>
      </c>
      <c r="L14874">
        <v>4</v>
      </c>
      <c r="M14874">
        <v>1</v>
      </c>
      <c r="N14874">
        <v>1</v>
      </c>
      <c r="O14874">
        <v>3</v>
      </c>
      <c r="P14874">
        <v>2</v>
      </c>
      <c r="Q14874">
        <v>1</v>
      </c>
      <c r="R14874">
        <v>1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1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6</v>
      </c>
      <c r="AF14874">
        <v>1</v>
      </c>
      <c r="AG14874">
        <v>0</v>
      </c>
      <c r="AH14874" t="b">
        <v>0</v>
      </c>
    </row>
    <row r="14875" spans="1:34" x14ac:dyDescent="0.3">
      <c r="A14875" s="1" t="s">
        <v>4959</v>
      </c>
      <c r="B14875" s="1" t="s">
        <v>4960</v>
      </c>
      <c r="C14875" s="1" t="s">
        <v>17132</v>
      </c>
      <c r="D14875" t="b">
        <v>0</v>
      </c>
      <c r="E14875">
        <v>969</v>
      </c>
      <c r="F14875">
        <v>2</v>
      </c>
      <c r="G14875">
        <v>3</v>
      </c>
      <c r="H14875">
        <v>0</v>
      </c>
      <c r="I14875">
        <v>3</v>
      </c>
      <c r="J14875">
        <v>1</v>
      </c>
      <c r="K14875">
        <v>3</v>
      </c>
      <c r="L14875">
        <v>3</v>
      </c>
      <c r="M14875">
        <v>1</v>
      </c>
      <c r="N14875">
        <v>0</v>
      </c>
      <c r="O14875">
        <v>0</v>
      </c>
      <c r="P14875">
        <v>3</v>
      </c>
      <c r="Q14875">
        <v>2</v>
      </c>
      <c r="R14875">
        <v>2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5</v>
      </c>
      <c r="AF14875">
        <v>1</v>
      </c>
      <c r="AG14875">
        <v>0</v>
      </c>
      <c r="AH14875" t="b">
        <v>0</v>
      </c>
    </row>
    <row r="14876" spans="1:34" x14ac:dyDescent="0.3">
      <c r="A14876" s="1" t="s">
        <v>4959</v>
      </c>
      <c r="B14876" s="1" t="s">
        <v>4960</v>
      </c>
      <c r="C14876" s="1" t="s">
        <v>8807</v>
      </c>
      <c r="D14876" t="b">
        <v>0</v>
      </c>
      <c r="E14876">
        <v>965</v>
      </c>
      <c r="F14876">
        <v>1</v>
      </c>
      <c r="G14876">
        <v>2</v>
      </c>
      <c r="H14876">
        <v>1</v>
      </c>
      <c r="I14876">
        <v>1</v>
      </c>
      <c r="J14876">
        <v>1</v>
      </c>
      <c r="K14876">
        <v>1</v>
      </c>
      <c r="L14876">
        <v>3</v>
      </c>
      <c r="M14876">
        <v>1</v>
      </c>
      <c r="N14876">
        <v>0</v>
      </c>
      <c r="O14876">
        <v>1</v>
      </c>
      <c r="P14876">
        <v>1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4</v>
      </c>
      <c r="AF14876">
        <v>1</v>
      </c>
      <c r="AG14876">
        <v>0</v>
      </c>
      <c r="AH14876" t="b">
        <v>0</v>
      </c>
    </row>
    <row r="14877" spans="1:34" x14ac:dyDescent="0.3">
      <c r="A14877" s="1" t="s">
        <v>4959</v>
      </c>
      <c r="B14877" s="1" t="s">
        <v>4960</v>
      </c>
      <c r="C14877" s="1" t="s">
        <v>17115</v>
      </c>
      <c r="D14877" t="b">
        <v>0</v>
      </c>
      <c r="E14877">
        <v>1451</v>
      </c>
      <c r="F14877">
        <v>1</v>
      </c>
      <c r="G14877">
        <v>1</v>
      </c>
      <c r="H14877">
        <v>0</v>
      </c>
      <c r="I14877">
        <v>1</v>
      </c>
      <c r="J14877">
        <v>1</v>
      </c>
      <c r="K14877">
        <v>1</v>
      </c>
      <c r="L14877">
        <v>3</v>
      </c>
      <c r="M14877">
        <v>1</v>
      </c>
      <c r="N14877">
        <v>0</v>
      </c>
      <c r="O14877">
        <v>3</v>
      </c>
      <c r="P14877">
        <v>1</v>
      </c>
      <c r="Q14877">
        <v>1</v>
      </c>
      <c r="R14877">
        <v>2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9</v>
      </c>
      <c r="AF14877">
        <v>1</v>
      </c>
      <c r="AG14877">
        <v>0</v>
      </c>
      <c r="AH14877" t="b">
        <v>1</v>
      </c>
    </row>
    <row r="14878" spans="1:34" x14ac:dyDescent="0.3">
      <c r="A14878" s="1" t="s">
        <v>4959</v>
      </c>
      <c r="B14878" s="1" t="s">
        <v>4960</v>
      </c>
      <c r="C14878" s="1" t="s">
        <v>17073</v>
      </c>
      <c r="D14878" t="b">
        <v>0</v>
      </c>
      <c r="E14878">
        <v>988</v>
      </c>
      <c r="F14878">
        <v>1</v>
      </c>
      <c r="G14878">
        <v>1</v>
      </c>
      <c r="H14878">
        <v>0</v>
      </c>
      <c r="I14878">
        <v>1</v>
      </c>
      <c r="J14878">
        <v>1</v>
      </c>
      <c r="K14878">
        <v>2</v>
      </c>
      <c r="L14878">
        <v>3</v>
      </c>
      <c r="M14878">
        <v>1</v>
      </c>
      <c r="N14878">
        <v>0</v>
      </c>
      <c r="O14878">
        <v>2</v>
      </c>
      <c r="P14878">
        <v>2</v>
      </c>
      <c r="Q14878">
        <v>1</v>
      </c>
      <c r="R14878">
        <v>3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6</v>
      </c>
      <c r="AF14878">
        <v>1</v>
      </c>
      <c r="AG14878">
        <v>0</v>
      </c>
      <c r="AH14878" t="b">
        <v>0</v>
      </c>
    </row>
    <row r="14879" spans="1:34" x14ac:dyDescent="0.3">
      <c r="A14879" s="1" t="s">
        <v>4959</v>
      </c>
      <c r="B14879" s="1" t="s">
        <v>4960</v>
      </c>
      <c r="C14879" s="1" t="s">
        <v>17047</v>
      </c>
      <c r="D14879" t="b">
        <v>0</v>
      </c>
      <c r="E14879">
        <v>1764</v>
      </c>
      <c r="F14879">
        <v>1</v>
      </c>
      <c r="G14879">
        <v>1</v>
      </c>
      <c r="H14879">
        <v>0</v>
      </c>
      <c r="I14879">
        <v>1</v>
      </c>
      <c r="J14879">
        <v>3</v>
      </c>
      <c r="K14879">
        <v>1</v>
      </c>
      <c r="L14879">
        <v>7</v>
      </c>
      <c r="M14879">
        <v>1</v>
      </c>
      <c r="N14879">
        <v>1</v>
      </c>
      <c r="O14879">
        <v>3</v>
      </c>
      <c r="P14879">
        <v>1</v>
      </c>
      <c r="Q14879">
        <v>1</v>
      </c>
      <c r="R14879">
        <v>3</v>
      </c>
      <c r="S14879">
        <v>0</v>
      </c>
      <c r="T14879">
        <v>0</v>
      </c>
      <c r="U14879">
        <v>0</v>
      </c>
      <c r="V14879">
        <v>0</v>
      </c>
      <c r="W14879">
        <v>1</v>
      </c>
      <c r="X14879">
        <v>2</v>
      </c>
      <c r="Y14879">
        <v>1</v>
      </c>
      <c r="Z14879">
        <v>0</v>
      </c>
      <c r="AA14879">
        <v>1</v>
      </c>
      <c r="AB14879">
        <v>0</v>
      </c>
      <c r="AC14879">
        <v>0</v>
      </c>
      <c r="AD14879">
        <v>0</v>
      </c>
      <c r="AE14879">
        <v>10</v>
      </c>
      <c r="AF14879">
        <v>1</v>
      </c>
      <c r="AG14879">
        <v>0</v>
      </c>
      <c r="AH14879" t="b">
        <v>0</v>
      </c>
    </row>
    <row r="14880" spans="1:34" x14ac:dyDescent="0.3">
      <c r="A14880" s="1" t="s">
        <v>4959</v>
      </c>
      <c r="B14880" s="1" t="s">
        <v>4960</v>
      </c>
      <c r="C14880" s="1" t="s">
        <v>8344</v>
      </c>
      <c r="D14880" t="b">
        <v>0</v>
      </c>
      <c r="E14880">
        <v>482</v>
      </c>
      <c r="F14880">
        <v>1</v>
      </c>
      <c r="G14880">
        <v>4</v>
      </c>
      <c r="H14880">
        <v>3</v>
      </c>
      <c r="I14880">
        <v>1</v>
      </c>
      <c r="J14880">
        <v>2</v>
      </c>
      <c r="K14880">
        <v>1</v>
      </c>
      <c r="L14880">
        <v>3</v>
      </c>
      <c r="M14880">
        <v>1</v>
      </c>
      <c r="N14880">
        <v>0</v>
      </c>
      <c r="O14880">
        <v>0</v>
      </c>
      <c r="P14880">
        <v>1</v>
      </c>
      <c r="Q14880">
        <v>0</v>
      </c>
      <c r="R14880">
        <v>0</v>
      </c>
      <c r="S14880">
        <v>0</v>
      </c>
      <c r="T14880">
        <v>1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4</v>
      </c>
      <c r="AF14880">
        <v>1</v>
      </c>
      <c r="AG14880">
        <v>0</v>
      </c>
      <c r="AH14880" t="b">
        <v>0</v>
      </c>
    </row>
    <row r="14881" spans="1:34" x14ac:dyDescent="0.3">
      <c r="A14881" s="1" t="s">
        <v>4959</v>
      </c>
      <c r="B14881" s="1" t="s">
        <v>4960</v>
      </c>
      <c r="C14881" s="1" t="s">
        <v>17029</v>
      </c>
      <c r="D14881" t="b">
        <v>0</v>
      </c>
      <c r="E14881">
        <v>1809</v>
      </c>
      <c r="F14881">
        <v>2</v>
      </c>
      <c r="G14881">
        <v>2</v>
      </c>
      <c r="H14881">
        <v>0</v>
      </c>
      <c r="I14881">
        <v>2</v>
      </c>
      <c r="J14881">
        <v>2</v>
      </c>
      <c r="K14881">
        <v>3</v>
      </c>
      <c r="L14881">
        <v>7</v>
      </c>
      <c r="M14881">
        <v>2</v>
      </c>
      <c r="N14881">
        <v>1</v>
      </c>
      <c r="O14881">
        <v>4</v>
      </c>
      <c r="P14881">
        <v>3</v>
      </c>
      <c r="Q14881">
        <v>1</v>
      </c>
      <c r="R14881">
        <v>2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1</v>
      </c>
      <c r="Z14881">
        <v>0</v>
      </c>
      <c r="AA14881">
        <v>1</v>
      </c>
      <c r="AB14881">
        <v>0</v>
      </c>
      <c r="AC14881">
        <v>0</v>
      </c>
      <c r="AD14881">
        <v>0</v>
      </c>
      <c r="AE14881">
        <v>7</v>
      </c>
      <c r="AF14881">
        <v>1</v>
      </c>
      <c r="AG14881">
        <v>0</v>
      </c>
      <c r="AH14881" t="b">
        <v>0</v>
      </c>
    </row>
    <row r="14882" spans="1:34" x14ac:dyDescent="0.3">
      <c r="A14882" s="1" t="s">
        <v>4959</v>
      </c>
      <c r="B14882" s="1" t="s">
        <v>4960</v>
      </c>
      <c r="C14882" s="1" t="s">
        <v>17036</v>
      </c>
      <c r="D14882" t="b">
        <v>0</v>
      </c>
      <c r="E14882">
        <v>1273</v>
      </c>
      <c r="F14882">
        <v>1</v>
      </c>
      <c r="G14882">
        <v>1</v>
      </c>
      <c r="H14882">
        <v>0</v>
      </c>
      <c r="I14882">
        <v>1</v>
      </c>
      <c r="J14882">
        <v>2</v>
      </c>
      <c r="K14882">
        <v>2</v>
      </c>
      <c r="L14882">
        <v>8</v>
      </c>
      <c r="M14882">
        <v>1</v>
      </c>
      <c r="N14882">
        <v>0</v>
      </c>
      <c r="O14882">
        <v>0</v>
      </c>
      <c r="P14882">
        <v>2</v>
      </c>
      <c r="Q14882">
        <v>1</v>
      </c>
      <c r="R14882">
        <v>10</v>
      </c>
      <c r="S14882">
        <v>0</v>
      </c>
      <c r="T14882">
        <v>0</v>
      </c>
      <c r="U14882">
        <v>1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1</v>
      </c>
      <c r="AB14882">
        <v>0</v>
      </c>
      <c r="AC14882">
        <v>0</v>
      </c>
      <c r="AD14882">
        <v>0</v>
      </c>
      <c r="AE14882">
        <v>11</v>
      </c>
      <c r="AF14882">
        <v>1</v>
      </c>
      <c r="AG14882">
        <v>0</v>
      </c>
      <c r="AH14882" t="b">
        <v>0</v>
      </c>
    </row>
    <row r="14883" spans="1:34" x14ac:dyDescent="0.3">
      <c r="A14883" s="1" t="s">
        <v>4959</v>
      </c>
      <c r="B14883" s="1" t="s">
        <v>4960</v>
      </c>
      <c r="C14883" s="1" t="s">
        <v>17077</v>
      </c>
      <c r="D14883" t="b">
        <v>0</v>
      </c>
      <c r="E14883">
        <v>904</v>
      </c>
      <c r="F14883">
        <v>1</v>
      </c>
      <c r="G14883">
        <v>2</v>
      </c>
      <c r="H14883">
        <v>1</v>
      </c>
      <c r="I14883">
        <v>1</v>
      </c>
      <c r="J14883">
        <v>3</v>
      </c>
      <c r="K14883">
        <v>1</v>
      </c>
      <c r="L14883">
        <v>7</v>
      </c>
      <c r="M14883">
        <v>1</v>
      </c>
      <c r="N14883">
        <v>1</v>
      </c>
      <c r="O14883">
        <v>3</v>
      </c>
      <c r="P14883">
        <v>1</v>
      </c>
      <c r="Q14883">
        <v>1</v>
      </c>
      <c r="R14883">
        <v>2</v>
      </c>
      <c r="S14883">
        <v>0</v>
      </c>
      <c r="T14883">
        <v>0</v>
      </c>
      <c r="U14883">
        <v>0</v>
      </c>
      <c r="V14883">
        <v>0</v>
      </c>
      <c r="W14883">
        <v>1</v>
      </c>
      <c r="X14883">
        <v>2</v>
      </c>
      <c r="Y14883">
        <v>1</v>
      </c>
      <c r="Z14883">
        <v>0</v>
      </c>
      <c r="AA14883">
        <v>1</v>
      </c>
      <c r="AB14883">
        <v>0</v>
      </c>
      <c r="AC14883">
        <v>0</v>
      </c>
      <c r="AD14883">
        <v>0</v>
      </c>
      <c r="AE14883">
        <v>10</v>
      </c>
      <c r="AF14883">
        <v>1</v>
      </c>
      <c r="AG14883">
        <v>0</v>
      </c>
      <c r="AH14883" t="b">
        <v>0</v>
      </c>
    </row>
    <row r="14884" spans="1:34" x14ac:dyDescent="0.3">
      <c r="A14884" s="1" t="s">
        <v>4959</v>
      </c>
      <c r="B14884" s="1" t="s">
        <v>4960</v>
      </c>
      <c r="C14884" s="1" t="s">
        <v>15303</v>
      </c>
      <c r="D14884" t="b">
        <v>0</v>
      </c>
      <c r="E14884">
        <v>1629</v>
      </c>
      <c r="F14884">
        <v>2</v>
      </c>
      <c r="G14884">
        <v>8</v>
      </c>
      <c r="H14884">
        <v>7</v>
      </c>
      <c r="I14884">
        <v>1</v>
      </c>
      <c r="J14884">
        <v>2</v>
      </c>
      <c r="K14884">
        <v>1</v>
      </c>
      <c r="L14884">
        <v>6</v>
      </c>
      <c r="M14884">
        <v>2</v>
      </c>
      <c r="N14884">
        <v>0</v>
      </c>
      <c r="O14884">
        <v>1</v>
      </c>
      <c r="P14884">
        <v>1</v>
      </c>
      <c r="Q14884">
        <v>1</v>
      </c>
      <c r="R14884">
        <v>1</v>
      </c>
      <c r="S14884">
        <v>0</v>
      </c>
      <c r="T14884">
        <v>1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1</v>
      </c>
      <c r="AB14884">
        <v>0</v>
      </c>
      <c r="AC14884">
        <v>0</v>
      </c>
      <c r="AD14884">
        <v>0</v>
      </c>
      <c r="AE14884">
        <v>7</v>
      </c>
      <c r="AF14884">
        <v>2</v>
      </c>
      <c r="AG14884">
        <v>0</v>
      </c>
      <c r="AH14884" t="b">
        <v>0</v>
      </c>
    </row>
    <row r="14885" spans="1:34" x14ac:dyDescent="0.3">
      <c r="A14885" s="1" t="s">
        <v>4959</v>
      </c>
      <c r="B14885" s="1" t="s">
        <v>4960</v>
      </c>
      <c r="C14885" s="1" t="s">
        <v>15304</v>
      </c>
      <c r="D14885" t="b">
        <v>0</v>
      </c>
      <c r="E14885">
        <v>1603</v>
      </c>
      <c r="F14885">
        <v>0</v>
      </c>
      <c r="G14885">
        <v>4</v>
      </c>
      <c r="H14885">
        <v>4</v>
      </c>
      <c r="I14885">
        <v>0</v>
      </c>
      <c r="J14885">
        <v>3</v>
      </c>
      <c r="K14885">
        <v>1</v>
      </c>
      <c r="L14885">
        <v>4</v>
      </c>
      <c r="M14885">
        <v>1</v>
      </c>
      <c r="N14885">
        <v>1</v>
      </c>
      <c r="O14885">
        <v>2</v>
      </c>
      <c r="P14885">
        <v>1</v>
      </c>
      <c r="Q14885">
        <v>0</v>
      </c>
      <c r="R14885">
        <v>0</v>
      </c>
      <c r="S14885">
        <v>0</v>
      </c>
      <c r="T14885">
        <v>2</v>
      </c>
      <c r="U14885">
        <v>0</v>
      </c>
      <c r="V14885">
        <v>0</v>
      </c>
      <c r="W14885">
        <v>0</v>
      </c>
      <c r="X14885">
        <v>0</v>
      </c>
      <c r="Y14885">
        <v>1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9</v>
      </c>
      <c r="AF14885">
        <v>1</v>
      </c>
      <c r="AG14885">
        <v>0</v>
      </c>
      <c r="AH14885" t="b">
        <v>0</v>
      </c>
    </row>
    <row r="14886" spans="1:34" x14ac:dyDescent="0.3">
      <c r="A14886" s="1" t="s">
        <v>4959</v>
      </c>
      <c r="B14886" s="1" t="s">
        <v>4960</v>
      </c>
      <c r="C14886" s="1" t="s">
        <v>8897</v>
      </c>
      <c r="D14886" t="b">
        <v>0</v>
      </c>
      <c r="E14886">
        <v>1599</v>
      </c>
      <c r="F14886">
        <v>0</v>
      </c>
      <c r="G14886">
        <v>3</v>
      </c>
      <c r="H14886">
        <v>3</v>
      </c>
      <c r="I14886">
        <v>0</v>
      </c>
      <c r="J14886">
        <v>2</v>
      </c>
      <c r="K14886">
        <v>1</v>
      </c>
      <c r="L14886">
        <v>3</v>
      </c>
      <c r="M14886">
        <v>1</v>
      </c>
      <c r="N14886">
        <v>0</v>
      </c>
      <c r="O14886">
        <v>1</v>
      </c>
      <c r="P14886">
        <v>1</v>
      </c>
      <c r="Q14886">
        <v>0</v>
      </c>
      <c r="R14886">
        <v>0</v>
      </c>
      <c r="S14886">
        <v>0</v>
      </c>
      <c r="T14886">
        <v>1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6</v>
      </c>
      <c r="AF14886">
        <v>1</v>
      </c>
      <c r="AG14886">
        <v>0</v>
      </c>
      <c r="AH14886" t="b">
        <v>0</v>
      </c>
    </row>
    <row r="14887" spans="1:34" x14ac:dyDescent="0.3">
      <c r="A14887" s="1" t="s">
        <v>4959</v>
      </c>
      <c r="B14887" s="1" t="s">
        <v>4960</v>
      </c>
      <c r="C14887" s="1" t="s">
        <v>17101</v>
      </c>
      <c r="D14887" t="b">
        <v>0</v>
      </c>
      <c r="E14887">
        <v>716</v>
      </c>
      <c r="F14887">
        <v>2</v>
      </c>
      <c r="G14887">
        <v>4</v>
      </c>
      <c r="H14887">
        <v>2</v>
      </c>
      <c r="I14887">
        <v>2</v>
      </c>
      <c r="J14887">
        <v>2</v>
      </c>
      <c r="K14887">
        <v>3</v>
      </c>
      <c r="L14887">
        <v>7</v>
      </c>
      <c r="M14887">
        <v>2</v>
      </c>
      <c r="N14887">
        <v>1</v>
      </c>
      <c r="O14887">
        <v>2</v>
      </c>
      <c r="P14887">
        <v>3</v>
      </c>
      <c r="Q14887">
        <v>1</v>
      </c>
      <c r="R14887">
        <v>1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1</v>
      </c>
      <c r="Z14887">
        <v>0</v>
      </c>
      <c r="AA14887">
        <v>1</v>
      </c>
      <c r="AB14887">
        <v>0</v>
      </c>
      <c r="AC14887">
        <v>0</v>
      </c>
      <c r="AD14887">
        <v>0</v>
      </c>
      <c r="AE14887">
        <v>6</v>
      </c>
      <c r="AF14887">
        <v>1</v>
      </c>
      <c r="AG14887">
        <v>0</v>
      </c>
      <c r="AH14887" t="b">
        <v>0</v>
      </c>
    </row>
    <row r="14888" spans="1:34" x14ac:dyDescent="0.3">
      <c r="A14888" s="1" t="s">
        <v>4959</v>
      </c>
      <c r="B14888" s="1" t="s">
        <v>4960</v>
      </c>
      <c r="C14888" s="1" t="s">
        <v>16113</v>
      </c>
      <c r="D14888" t="b">
        <v>0</v>
      </c>
      <c r="E14888">
        <v>1583</v>
      </c>
      <c r="F14888">
        <v>1</v>
      </c>
      <c r="G14888">
        <v>2</v>
      </c>
      <c r="H14888">
        <v>1</v>
      </c>
      <c r="I14888">
        <v>1</v>
      </c>
      <c r="J14888">
        <v>1</v>
      </c>
      <c r="K14888">
        <v>1</v>
      </c>
      <c r="L14888">
        <v>3</v>
      </c>
      <c r="M14888">
        <v>1</v>
      </c>
      <c r="N14888">
        <v>0</v>
      </c>
      <c r="O14888">
        <v>0</v>
      </c>
      <c r="P14888">
        <v>1</v>
      </c>
      <c r="Q14888">
        <v>1</v>
      </c>
      <c r="R14888">
        <v>1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10</v>
      </c>
      <c r="AF14888">
        <v>1</v>
      </c>
      <c r="AG14888">
        <v>0</v>
      </c>
      <c r="AH14888" t="b">
        <v>0</v>
      </c>
    </row>
    <row r="14889" spans="1:34" x14ac:dyDescent="0.3">
      <c r="A14889" s="1" t="s">
        <v>4959</v>
      </c>
      <c r="B14889" s="1" t="s">
        <v>4960</v>
      </c>
      <c r="C14889" s="1" t="s">
        <v>12196</v>
      </c>
      <c r="D14889" t="b">
        <v>0</v>
      </c>
      <c r="E14889">
        <v>1384</v>
      </c>
      <c r="F14889">
        <v>1</v>
      </c>
      <c r="G14889">
        <v>10</v>
      </c>
      <c r="H14889">
        <v>8</v>
      </c>
      <c r="I14889">
        <v>2</v>
      </c>
      <c r="J14889">
        <v>1</v>
      </c>
      <c r="K14889">
        <v>2</v>
      </c>
      <c r="L14889">
        <v>3</v>
      </c>
      <c r="M14889">
        <v>1</v>
      </c>
      <c r="N14889">
        <v>0</v>
      </c>
      <c r="O14889">
        <v>0</v>
      </c>
      <c r="P14889">
        <v>2</v>
      </c>
      <c r="Q14889">
        <v>2</v>
      </c>
      <c r="R14889">
        <v>2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4</v>
      </c>
      <c r="AF14889">
        <v>1</v>
      </c>
      <c r="AG14889">
        <v>0</v>
      </c>
      <c r="AH14889" t="b">
        <v>0</v>
      </c>
    </row>
    <row r="14890" spans="1:34" x14ac:dyDescent="0.3">
      <c r="A14890" s="1" t="s">
        <v>4959</v>
      </c>
      <c r="B14890" s="1" t="s">
        <v>4960</v>
      </c>
      <c r="C14890" s="1" t="s">
        <v>23442</v>
      </c>
      <c r="D14890" t="b">
        <v>0</v>
      </c>
      <c r="E14890">
        <v>1515</v>
      </c>
      <c r="F14890">
        <v>0</v>
      </c>
      <c r="G14890">
        <v>3</v>
      </c>
      <c r="H14890">
        <v>3</v>
      </c>
      <c r="I14890">
        <v>0</v>
      </c>
      <c r="J14890">
        <v>1</v>
      </c>
      <c r="K14890">
        <v>2</v>
      </c>
      <c r="L14890">
        <v>4</v>
      </c>
      <c r="M14890">
        <v>0</v>
      </c>
      <c r="N14890">
        <v>2</v>
      </c>
      <c r="O14890">
        <v>4</v>
      </c>
      <c r="P14890">
        <v>2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1</v>
      </c>
      <c r="Z14890">
        <v>0</v>
      </c>
      <c r="AA14890">
        <v>0</v>
      </c>
      <c r="AB14890">
        <v>0</v>
      </c>
      <c r="AC14890">
        <v>0</v>
      </c>
      <c r="AD14890">
        <v>1</v>
      </c>
      <c r="AE14890">
        <v>6</v>
      </c>
      <c r="AF14890">
        <v>9</v>
      </c>
      <c r="AG14890">
        <v>0</v>
      </c>
      <c r="AH14890" t="b">
        <v>0</v>
      </c>
    </row>
    <row r="14891" spans="1:34" x14ac:dyDescent="0.3">
      <c r="A14891" s="1" t="s">
        <v>4959</v>
      </c>
      <c r="B14891" s="1" t="s">
        <v>4960</v>
      </c>
      <c r="C14891" s="1" t="s">
        <v>17042</v>
      </c>
      <c r="D14891" t="b">
        <v>0</v>
      </c>
      <c r="E14891">
        <v>1801</v>
      </c>
      <c r="F14891">
        <v>2</v>
      </c>
      <c r="G14891">
        <v>2</v>
      </c>
      <c r="H14891">
        <v>0</v>
      </c>
      <c r="I14891">
        <v>2</v>
      </c>
      <c r="J14891">
        <v>2</v>
      </c>
      <c r="K14891">
        <v>3</v>
      </c>
      <c r="L14891">
        <v>7</v>
      </c>
      <c r="M14891">
        <v>2</v>
      </c>
      <c r="N14891">
        <v>1</v>
      </c>
      <c r="O14891">
        <v>4</v>
      </c>
      <c r="P14891">
        <v>3</v>
      </c>
      <c r="Q14891">
        <v>1</v>
      </c>
      <c r="R14891">
        <v>2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1</v>
      </c>
      <c r="Z14891">
        <v>0</v>
      </c>
      <c r="AA14891">
        <v>1</v>
      </c>
      <c r="AB14891">
        <v>0</v>
      </c>
      <c r="AC14891">
        <v>0</v>
      </c>
      <c r="AD14891">
        <v>0</v>
      </c>
      <c r="AE14891">
        <v>7</v>
      </c>
      <c r="AF14891">
        <v>1</v>
      </c>
      <c r="AG14891">
        <v>0</v>
      </c>
      <c r="AH14891" t="b">
        <v>0</v>
      </c>
    </row>
    <row r="14892" spans="1:34" x14ac:dyDescent="0.3">
      <c r="A14892" s="1" t="s">
        <v>4959</v>
      </c>
      <c r="B14892" s="1" t="s">
        <v>4960</v>
      </c>
      <c r="C14892" s="1" t="s">
        <v>17110</v>
      </c>
      <c r="D14892" t="b">
        <v>0</v>
      </c>
      <c r="E14892">
        <v>748</v>
      </c>
      <c r="F14892">
        <v>1</v>
      </c>
      <c r="G14892">
        <v>1</v>
      </c>
      <c r="H14892">
        <v>0</v>
      </c>
      <c r="I14892">
        <v>1</v>
      </c>
      <c r="J14892">
        <v>3</v>
      </c>
      <c r="K14892">
        <v>1</v>
      </c>
      <c r="L14892">
        <v>7</v>
      </c>
      <c r="M14892">
        <v>1</v>
      </c>
      <c r="N14892">
        <v>1</v>
      </c>
      <c r="O14892">
        <v>2</v>
      </c>
      <c r="P14892">
        <v>1</v>
      </c>
      <c r="Q14892">
        <v>1</v>
      </c>
      <c r="R14892">
        <v>2</v>
      </c>
      <c r="S14892">
        <v>0</v>
      </c>
      <c r="T14892">
        <v>0</v>
      </c>
      <c r="U14892">
        <v>0</v>
      </c>
      <c r="V14892">
        <v>0</v>
      </c>
      <c r="W14892">
        <v>1</v>
      </c>
      <c r="X14892">
        <v>2</v>
      </c>
      <c r="Y14892">
        <v>1</v>
      </c>
      <c r="Z14892">
        <v>0</v>
      </c>
      <c r="AA14892">
        <v>1</v>
      </c>
      <c r="AB14892">
        <v>0</v>
      </c>
      <c r="AC14892">
        <v>0</v>
      </c>
      <c r="AD14892">
        <v>0</v>
      </c>
      <c r="AE14892">
        <v>9</v>
      </c>
      <c r="AF14892">
        <v>1</v>
      </c>
      <c r="AG14892">
        <v>0</v>
      </c>
      <c r="AH14892" t="b">
        <v>0</v>
      </c>
    </row>
    <row r="14893" spans="1:34" x14ac:dyDescent="0.3">
      <c r="A14893" s="1" t="s">
        <v>4959</v>
      </c>
      <c r="B14893" s="1" t="s">
        <v>4960</v>
      </c>
      <c r="C14893" s="1" t="s">
        <v>17056</v>
      </c>
      <c r="D14893" t="b">
        <v>0</v>
      </c>
      <c r="E14893">
        <v>1078</v>
      </c>
      <c r="F14893">
        <v>2</v>
      </c>
      <c r="G14893">
        <v>3</v>
      </c>
      <c r="H14893">
        <v>0</v>
      </c>
      <c r="I14893">
        <v>3</v>
      </c>
      <c r="J14893">
        <v>2</v>
      </c>
      <c r="K14893">
        <v>3</v>
      </c>
      <c r="L14893">
        <v>6</v>
      </c>
      <c r="M14893">
        <v>2</v>
      </c>
      <c r="N14893">
        <v>0</v>
      </c>
      <c r="O14893">
        <v>1</v>
      </c>
      <c r="P14893">
        <v>3</v>
      </c>
      <c r="Q14893">
        <v>1</v>
      </c>
      <c r="R14893">
        <v>3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1</v>
      </c>
      <c r="AB14893">
        <v>0</v>
      </c>
      <c r="AC14893">
        <v>0</v>
      </c>
      <c r="AD14893">
        <v>0</v>
      </c>
      <c r="AE14893">
        <v>8</v>
      </c>
      <c r="AF14893">
        <v>1</v>
      </c>
      <c r="AG14893">
        <v>0</v>
      </c>
      <c r="AH14893" t="b">
        <v>0</v>
      </c>
    </row>
    <row r="14894" spans="1:34" x14ac:dyDescent="0.3">
      <c r="A14894" s="1" t="s">
        <v>4959</v>
      </c>
      <c r="B14894" s="1" t="s">
        <v>4960</v>
      </c>
      <c r="C14894" s="1" t="s">
        <v>17130</v>
      </c>
      <c r="D14894" t="b">
        <v>0</v>
      </c>
      <c r="E14894">
        <v>1344</v>
      </c>
      <c r="F14894">
        <v>2</v>
      </c>
      <c r="G14894">
        <v>6</v>
      </c>
      <c r="H14894">
        <v>0</v>
      </c>
      <c r="I14894">
        <v>6</v>
      </c>
      <c r="J14894">
        <v>3</v>
      </c>
      <c r="K14894">
        <v>6</v>
      </c>
      <c r="L14894">
        <v>7</v>
      </c>
      <c r="M14894">
        <v>2</v>
      </c>
      <c r="N14894">
        <v>1</v>
      </c>
      <c r="O14894">
        <v>0</v>
      </c>
      <c r="P14894">
        <v>6</v>
      </c>
      <c r="Q14894">
        <v>5</v>
      </c>
      <c r="R14894">
        <v>5</v>
      </c>
      <c r="S14894">
        <v>0</v>
      </c>
      <c r="T14894">
        <v>1</v>
      </c>
      <c r="U14894">
        <v>0</v>
      </c>
      <c r="V14894">
        <v>0</v>
      </c>
      <c r="W14894">
        <v>0</v>
      </c>
      <c r="X14894">
        <v>0</v>
      </c>
      <c r="Y14894">
        <v>1</v>
      </c>
      <c r="Z14894">
        <v>0</v>
      </c>
      <c r="AA14894">
        <v>1</v>
      </c>
      <c r="AB14894">
        <v>0</v>
      </c>
      <c r="AC14894">
        <v>0</v>
      </c>
      <c r="AD14894">
        <v>0</v>
      </c>
      <c r="AE14894">
        <v>18</v>
      </c>
      <c r="AF14894">
        <v>1</v>
      </c>
      <c r="AG14894">
        <v>0</v>
      </c>
      <c r="AH14894" t="b">
        <v>1</v>
      </c>
    </row>
    <row r="14895" spans="1:34" x14ac:dyDescent="0.3">
      <c r="A14895" s="1" t="s">
        <v>4959</v>
      </c>
      <c r="B14895" s="1" t="s">
        <v>4960</v>
      </c>
      <c r="C14895" s="1" t="s">
        <v>15305</v>
      </c>
      <c r="D14895" t="b">
        <v>1</v>
      </c>
      <c r="E14895">
        <v>129</v>
      </c>
      <c r="F14895">
        <v>1</v>
      </c>
      <c r="G14895">
        <v>1</v>
      </c>
      <c r="H14895">
        <v>0</v>
      </c>
      <c r="I14895">
        <v>1</v>
      </c>
      <c r="J14895">
        <v>1</v>
      </c>
      <c r="K14895">
        <v>1</v>
      </c>
      <c r="L14895">
        <v>5</v>
      </c>
      <c r="M14895">
        <v>0</v>
      </c>
      <c r="N14895">
        <v>0</v>
      </c>
      <c r="O14895">
        <v>0</v>
      </c>
      <c r="P14895">
        <v>1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3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4</v>
      </c>
      <c r="AF14895">
        <v>4</v>
      </c>
      <c r="AG14895">
        <v>0</v>
      </c>
      <c r="AH14895" t="b">
        <v>0</v>
      </c>
    </row>
    <row r="14896" spans="1:34" x14ac:dyDescent="0.3">
      <c r="A14896" s="1" t="s">
        <v>4959</v>
      </c>
      <c r="B14896" s="1" t="s">
        <v>4960</v>
      </c>
      <c r="C14896" s="1" t="s">
        <v>13464</v>
      </c>
      <c r="D14896" t="b">
        <v>0</v>
      </c>
      <c r="E14896">
        <v>672</v>
      </c>
      <c r="F14896">
        <v>2</v>
      </c>
      <c r="G14896">
        <v>4</v>
      </c>
      <c r="H14896">
        <v>3</v>
      </c>
      <c r="I14896">
        <v>1</v>
      </c>
      <c r="J14896">
        <v>1</v>
      </c>
      <c r="K14896">
        <v>2</v>
      </c>
      <c r="L14896">
        <v>3</v>
      </c>
      <c r="M14896">
        <v>1</v>
      </c>
      <c r="N14896">
        <v>0</v>
      </c>
      <c r="O14896">
        <v>0</v>
      </c>
      <c r="P14896">
        <v>2</v>
      </c>
      <c r="Q14896">
        <v>1</v>
      </c>
      <c r="R14896">
        <v>2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6</v>
      </c>
      <c r="AF14896">
        <v>1</v>
      </c>
      <c r="AG14896">
        <v>0</v>
      </c>
      <c r="AH14896" t="b">
        <v>0</v>
      </c>
    </row>
    <row r="14897" spans="1:34" x14ac:dyDescent="0.3">
      <c r="A14897" s="1" t="s">
        <v>4959</v>
      </c>
      <c r="B14897" s="1" t="s">
        <v>4960</v>
      </c>
      <c r="C14897" s="1" t="s">
        <v>17032</v>
      </c>
      <c r="D14897" t="b">
        <v>0</v>
      </c>
      <c r="E14897">
        <v>1561</v>
      </c>
      <c r="F14897">
        <v>2</v>
      </c>
      <c r="G14897">
        <v>6</v>
      </c>
      <c r="H14897">
        <v>4</v>
      </c>
      <c r="I14897">
        <v>2</v>
      </c>
      <c r="J14897">
        <v>2</v>
      </c>
      <c r="K14897">
        <v>2</v>
      </c>
      <c r="L14897">
        <v>7</v>
      </c>
      <c r="M14897">
        <v>1</v>
      </c>
      <c r="N14897">
        <v>1</v>
      </c>
      <c r="O14897">
        <v>1</v>
      </c>
      <c r="P14897">
        <v>2</v>
      </c>
      <c r="Q14897">
        <v>1</v>
      </c>
      <c r="R14897">
        <v>2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2</v>
      </c>
      <c r="Z14897">
        <v>0</v>
      </c>
      <c r="AA14897">
        <v>1</v>
      </c>
      <c r="AB14897">
        <v>0</v>
      </c>
      <c r="AC14897">
        <v>0</v>
      </c>
      <c r="AD14897">
        <v>0</v>
      </c>
      <c r="AE14897">
        <v>5</v>
      </c>
      <c r="AF14897">
        <v>1</v>
      </c>
      <c r="AG14897">
        <v>0</v>
      </c>
      <c r="AH14897" t="b">
        <v>0</v>
      </c>
    </row>
    <row r="14898" spans="1:34" x14ac:dyDescent="0.3">
      <c r="A14898" s="1" t="s">
        <v>4959</v>
      </c>
      <c r="B14898" s="1" t="s">
        <v>4960</v>
      </c>
      <c r="C14898" s="1" t="s">
        <v>17120</v>
      </c>
      <c r="D14898" t="b">
        <v>0</v>
      </c>
      <c r="E14898">
        <v>832</v>
      </c>
      <c r="F14898">
        <v>2</v>
      </c>
      <c r="G14898">
        <v>3</v>
      </c>
      <c r="H14898">
        <v>1</v>
      </c>
      <c r="I14898">
        <v>2</v>
      </c>
      <c r="J14898">
        <v>2</v>
      </c>
      <c r="K14898">
        <v>3</v>
      </c>
      <c r="L14898">
        <v>7</v>
      </c>
      <c r="M14898">
        <v>2</v>
      </c>
      <c r="N14898">
        <v>1</v>
      </c>
      <c r="O14898">
        <v>3</v>
      </c>
      <c r="P14898">
        <v>3</v>
      </c>
      <c r="Q14898">
        <v>1</v>
      </c>
      <c r="R14898">
        <v>1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1</v>
      </c>
      <c r="Z14898">
        <v>0</v>
      </c>
      <c r="AA14898">
        <v>1</v>
      </c>
      <c r="AB14898">
        <v>0</v>
      </c>
      <c r="AC14898">
        <v>0</v>
      </c>
      <c r="AD14898">
        <v>0</v>
      </c>
      <c r="AE14898">
        <v>6</v>
      </c>
      <c r="AF14898">
        <v>1</v>
      </c>
      <c r="AG14898">
        <v>0</v>
      </c>
      <c r="AH14898" t="b">
        <v>0</v>
      </c>
    </row>
    <row r="14899" spans="1:34" x14ac:dyDescent="0.3">
      <c r="A14899" s="1" t="s">
        <v>4959</v>
      </c>
      <c r="B14899" s="1" t="s">
        <v>4960</v>
      </c>
      <c r="C14899" s="1" t="s">
        <v>15306</v>
      </c>
      <c r="D14899" t="b">
        <v>0</v>
      </c>
      <c r="E14899">
        <v>1058</v>
      </c>
      <c r="F14899">
        <v>2</v>
      </c>
      <c r="G14899">
        <v>2</v>
      </c>
      <c r="H14899">
        <v>0</v>
      </c>
      <c r="I14899">
        <v>2</v>
      </c>
      <c r="J14899">
        <v>1</v>
      </c>
      <c r="K14899">
        <v>2</v>
      </c>
      <c r="L14899">
        <v>4</v>
      </c>
      <c r="M14899">
        <v>1</v>
      </c>
      <c r="N14899">
        <v>1</v>
      </c>
      <c r="O14899">
        <v>1</v>
      </c>
      <c r="P14899">
        <v>2</v>
      </c>
      <c r="Q14899">
        <v>1</v>
      </c>
      <c r="R14899">
        <v>2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1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11</v>
      </c>
      <c r="AF14899">
        <v>1</v>
      </c>
      <c r="AG14899">
        <v>0</v>
      </c>
      <c r="AH14899" t="b">
        <v>0</v>
      </c>
    </row>
    <row r="14900" spans="1:34" x14ac:dyDescent="0.3">
      <c r="A14900" s="1" t="s">
        <v>4959</v>
      </c>
      <c r="B14900" s="1" t="s">
        <v>4960</v>
      </c>
      <c r="C14900" s="1" t="s">
        <v>17083</v>
      </c>
      <c r="D14900" t="b">
        <v>0</v>
      </c>
      <c r="E14900">
        <v>613</v>
      </c>
      <c r="F14900">
        <v>2</v>
      </c>
      <c r="G14900">
        <v>2</v>
      </c>
      <c r="H14900">
        <v>0</v>
      </c>
      <c r="I14900">
        <v>2</v>
      </c>
      <c r="J14900">
        <v>2</v>
      </c>
      <c r="K14900">
        <v>4</v>
      </c>
      <c r="L14900">
        <v>8</v>
      </c>
      <c r="M14900">
        <v>2</v>
      </c>
      <c r="N14900">
        <v>2</v>
      </c>
      <c r="O14900">
        <v>2</v>
      </c>
      <c r="P14900">
        <v>4</v>
      </c>
      <c r="Q14900">
        <v>1</v>
      </c>
      <c r="R14900">
        <v>1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2</v>
      </c>
      <c r="Z14900">
        <v>0</v>
      </c>
      <c r="AA14900">
        <v>1</v>
      </c>
      <c r="AB14900">
        <v>0</v>
      </c>
      <c r="AC14900">
        <v>0</v>
      </c>
      <c r="AD14900">
        <v>0</v>
      </c>
      <c r="AE14900">
        <v>8</v>
      </c>
      <c r="AF14900">
        <v>1</v>
      </c>
      <c r="AG14900">
        <v>0</v>
      </c>
      <c r="AH14900" t="b">
        <v>0</v>
      </c>
    </row>
    <row r="14901" spans="1:34" x14ac:dyDescent="0.3">
      <c r="A14901" s="1" t="s">
        <v>4959</v>
      </c>
      <c r="B14901" s="1" t="s">
        <v>4960</v>
      </c>
      <c r="C14901" s="1" t="s">
        <v>17049</v>
      </c>
      <c r="D14901" t="b">
        <v>0</v>
      </c>
      <c r="E14901">
        <v>1023</v>
      </c>
      <c r="F14901">
        <v>1</v>
      </c>
      <c r="G14901">
        <v>1</v>
      </c>
      <c r="H14901">
        <v>0</v>
      </c>
      <c r="I14901">
        <v>1</v>
      </c>
      <c r="J14901">
        <v>2</v>
      </c>
      <c r="K14901">
        <v>2</v>
      </c>
      <c r="L14901">
        <v>6</v>
      </c>
      <c r="M14901">
        <v>2</v>
      </c>
      <c r="N14901">
        <v>0</v>
      </c>
      <c r="O14901">
        <v>2</v>
      </c>
      <c r="P14901">
        <v>2</v>
      </c>
      <c r="Q14901">
        <v>1</v>
      </c>
      <c r="R14901">
        <v>3</v>
      </c>
      <c r="S14901">
        <v>0</v>
      </c>
      <c r="T14901">
        <v>1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1</v>
      </c>
      <c r="AB14901">
        <v>0</v>
      </c>
      <c r="AC14901">
        <v>0</v>
      </c>
      <c r="AD14901">
        <v>0</v>
      </c>
      <c r="AE14901">
        <v>7</v>
      </c>
      <c r="AF14901">
        <v>1</v>
      </c>
      <c r="AG14901">
        <v>0</v>
      </c>
      <c r="AH14901" t="b">
        <v>0</v>
      </c>
    </row>
    <row r="14902" spans="1:34" x14ac:dyDescent="0.3">
      <c r="A14902" s="1" t="s">
        <v>4959</v>
      </c>
      <c r="B14902" s="1" t="s">
        <v>4960</v>
      </c>
      <c r="C14902" s="1" t="s">
        <v>23443</v>
      </c>
      <c r="D14902" t="b">
        <v>0</v>
      </c>
      <c r="E14902">
        <v>1141</v>
      </c>
      <c r="F14902">
        <v>1</v>
      </c>
      <c r="G14902">
        <v>9</v>
      </c>
      <c r="H14902">
        <v>2</v>
      </c>
      <c r="I14902">
        <v>7</v>
      </c>
      <c r="J14902">
        <v>8</v>
      </c>
      <c r="K14902">
        <v>9</v>
      </c>
      <c r="L14902">
        <v>24</v>
      </c>
      <c r="M14902">
        <v>1</v>
      </c>
      <c r="N14902">
        <v>0</v>
      </c>
      <c r="O14902">
        <v>1</v>
      </c>
      <c r="P14902">
        <v>9</v>
      </c>
      <c r="Q14902">
        <v>7</v>
      </c>
      <c r="R14902">
        <v>1</v>
      </c>
      <c r="S14902">
        <v>0</v>
      </c>
      <c r="T14902">
        <v>6</v>
      </c>
      <c r="U14902">
        <v>0</v>
      </c>
      <c r="V14902">
        <v>0</v>
      </c>
      <c r="W14902">
        <v>0</v>
      </c>
      <c r="X14902">
        <v>1</v>
      </c>
      <c r="Y14902">
        <v>0</v>
      </c>
      <c r="Z14902">
        <v>0</v>
      </c>
      <c r="AA14902">
        <v>1</v>
      </c>
      <c r="AB14902">
        <v>0</v>
      </c>
      <c r="AC14902">
        <v>0</v>
      </c>
      <c r="AD14902">
        <v>0</v>
      </c>
      <c r="AE14902">
        <v>13</v>
      </c>
      <c r="AF14902">
        <v>2</v>
      </c>
      <c r="AG14902">
        <v>0</v>
      </c>
      <c r="AH14902" t="b">
        <v>0</v>
      </c>
    </row>
    <row r="14903" spans="1:34" x14ac:dyDescent="0.3">
      <c r="A14903" s="1" t="s">
        <v>4959</v>
      </c>
      <c r="B14903" s="1" t="s">
        <v>4960</v>
      </c>
      <c r="C14903" s="1" t="s">
        <v>17097</v>
      </c>
      <c r="D14903" t="b">
        <v>0</v>
      </c>
      <c r="E14903">
        <v>740</v>
      </c>
      <c r="F14903">
        <v>2</v>
      </c>
      <c r="G14903">
        <v>3</v>
      </c>
      <c r="H14903">
        <v>1</v>
      </c>
      <c r="I14903">
        <v>2</v>
      </c>
      <c r="J14903">
        <v>2</v>
      </c>
      <c r="K14903">
        <v>3</v>
      </c>
      <c r="L14903">
        <v>7</v>
      </c>
      <c r="M14903">
        <v>2</v>
      </c>
      <c r="N14903">
        <v>1</v>
      </c>
      <c r="O14903">
        <v>2</v>
      </c>
      <c r="P14903">
        <v>3</v>
      </c>
      <c r="Q14903">
        <v>1</v>
      </c>
      <c r="R14903">
        <v>1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1</v>
      </c>
      <c r="Z14903">
        <v>0</v>
      </c>
      <c r="AA14903">
        <v>1</v>
      </c>
      <c r="AB14903">
        <v>0</v>
      </c>
      <c r="AC14903">
        <v>0</v>
      </c>
      <c r="AD14903">
        <v>0</v>
      </c>
      <c r="AE14903">
        <v>6</v>
      </c>
      <c r="AF14903">
        <v>1</v>
      </c>
      <c r="AG14903">
        <v>0</v>
      </c>
      <c r="AH14903" t="b">
        <v>0</v>
      </c>
    </row>
    <row r="14904" spans="1:34" x14ac:dyDescent="0.3">
      <c r="A14904" s="1" t="s">
        <v>4959</v>
      </c>
      <c r="B14904" s="1" t="s">
        <v>4960</v>
      </c>
      <c r="C14904" s="1" t="s">
        <v>17013</v>
      </c>
      <c r="D14904" t="b">
        <v>0</v>
      </c>
      <c r="E14904">
        <v>1740</v>
      </c>
      <c r="F14904">
        <v>1</v>
      </c>
      <c r="G14904">
        <v>1</v>
      </c>
      <c r="H14904">
        <v>0</v>
      </c>
      <c r="I14904">
        <v>1</v>
      </c>
      <c r="J14904">
        <v>3</v>
      </c>
      <c r="K14904">
        <v>1</v>
      </c>
      <c r="L14904">
        <v>7</v>
      </c>
      <c r="M14904">
        <v>1</v>
      </c>
      <c r="N14904">
        <v>1</v>
      </c>
      <c r="O14904">
        <v>3</v>
      </c>
      <c r="P14904">
        <v>1</v>
      </c>
      <c r="Q14904">
        <v>1</v>
      </c>
      <c r="R14904">
        <v>3</v>
      </c>
      <c r="S14904">
        <v>0</v>
      </c>
      <c r="T14904">
        <v>0</v>
      </c>
      <c r="U14904">
        <v>0</v>
      </c>
      <c r="V14904">
        <v>0</v>
      </c>
      <c r="W14904">
        <v>1</v>
      </c>
      <c r="X14904">
        <v>2</v>
      </c>
      <c r="Y14904">
        <v>1</v>
      </c>
      <c r="Z14904">
        <v>0</v>
      </c>
      <c r="AA14904">
        <v>1</v>
      </c>
      <c r="AB14904">
        <v>0</v>
      </c>
      <c r="AC14904">
        <v>0</v>
      </c>
      <c r="AD14904">
        <v>0</v>
      </c>
      <c r="AE14904">
        <v>10</v>
      </c>
      <c r="AF14904">
        <v>1</v>
      </c>
      <c r="AG14904">
        <v>0</v>
      </c>
      <c r="AH14904" t="b">
        <v>0</v>
      </c>
    </row>
    <row r="14905" spans="1:34" x14ac:dyDescent="0.3">
      <c r="A14905" s="1" t="s">
        <v>4959</v>
      </c>
      <c r="B14905" s="1" t="s">
        <v>4960</v>
      </c>
      <c r="C14905" s="1" t="s">
        <v>23444</v>
      </c>
      <c r="D14905" t="b">
        <v>0</v>
      </c>
      <c r="E14905">
        <v>254</v>
      </c>
      <c r="F14905">
        <v>2</v>
      </c>
      <c r="G14905">
        <v>5</v>
      </c>
      <c r="H14905">
        <v>3</v>
      </c>
      <c r="I14905">
        <v>2</v>
      </c>
      <c r="J14905">
        <v>2</v>
      </c>
      <c r="K14905">
        <v>2</v>
      </c>
      <c r="L14905">
        <v>6</v>
      </c>
      <c r="M14905">
        <v>2</v>
      </c>
      <c r="N14905">
        <v>0</v>
      </c>
      <c r="O14905">
        <v>2</v>
      </c>
      <c r="P14905">
        <v>2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1</v>
      </c>
      <c r="AB14905">
        <v>0</v>
      </c>
      <c r="AC14905">
        <v>0</v>
      </c>
      <c r="AD14905">
        <v>0</v>
      </c>
      <c r="AE14905">
        <v>14</v>
      </c>
      <c r="AF14905">
        <v>9</v>
      </c>
      <c r="AG14905">
        <v>0</v>
      </c>
      <c r="AH14905" t="b">
        <v>1</v>
      </c>
    </row>
    <row r="14906" spans="1:34" x14ac:dyDescent="0.3">
      <c r="A14906" s="1" t="s">
        <v>4959</v>
      </c>
      <c r="B14906" s="1" t="s">
        <v>4960</v>
      </c>
      <c r="C14906" s="1" t="s">
        <v>17037</v>
      </c>
      <c r="D14906" t="b">
        <v>0</v>
      </c>
      <c r="E14906">
        <v>1833</v>
      </c>
      <c r="F14906">
        <v>2</v>
      </c>
      <c r="G14906">
        <v>2</v>
      </c>
      <c r="H14906">
        <v>0</v>
      </c>
      <c r="I14906">
        <v>2</v>
      </c>
      <c r="J14906">
        <v>2</v>
      </c>
      <c r="K14906">
        <v>3</v>
      </c>
      <c r="L14906">
        <v>7</v>
      </c>
      <c r="M14906">
        <v>2</v>
      </c>
      <c r="N14906">
        <v>1</v>
      </c>
      <c r="O14906">
        <v>4</v>
      </c>
      <c r="P14906">
        <v>3</v>
      </c>
      <c r="Q14906">
        <v>1</v>
      </c>
      <c r="R14906">
        <v>2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1</v>
      </c>
      <c r="Z14906">
        <v>0</v>
      </c>
      <c r="AA14906">
        <v>1</v>
      </c>
      <c r="AB14906">
        <v>0</v>
      </c>
      <c r="AC14906">
        <v>0</v>
      </c>
      <c r="AD14906">
        <v>0</v>
      </c>
      <c r="AE14906">
        <v>7</v>
      </c>
      <c r="AF14906">
        <v>1</v>
      </c>
      <c r="AG14906">
        <v>0</v>
      </c>
      <c r="AH14906" t="b">
        <v>0</v>
      </c>
    </row>
    <row r="14907" spans="1:34" x14ac:dyDescent="0.3">
      <c r="A14907" s="1" t="s">
        <v>4959</v>
      </c>
      <c r="B14907" s="1" t="s">
        <v>4960</v>
      </c>
      <c r="C14907" s="1" t="s">
        <v>9569</v>
      </c>
      <c r="D14907" t="b">
        <v>0</v>
      </c>
      <c r="E14907">
        <v>468</v>
      </c>
      <c r="F14907">
        <v>3</v>
      </c>
      <c r="G14907">
        <v>7</v>
      </c>
      <c r="H14907">
        <v>0</v>
      </c>
      <c r="I14907">
        <v>7</v>
      </c>
      <c r="J14907">
        <v>2</v>
      </c>
      <c r="K14907">
        <v>6</v>
      </c>
      <c r="L14907">
        <v>9</v>
      </c>
      <c r="M14907">
        <v>2</v>
      </c>
      <c r="N14907">
        <v>1</v>
      </c>
      <c r="O14907">
        <v>1</v>
      </c>
      <c r="P14907">
        <v>6</v>
      </c>
      <c r="Q14907">
        <v>5</v>
      </c>
      <c r="R14907">
        <v>2</v>
      </c>
      <c r="S14907">
        <v>0</v>
      </c>
      <c r="T14907">
        <v>1</v>
      </c>
      <c r="U14907">
        <v>0</v>
      </c>
      <c r="V14907">
        <v>0</v>
      </c>
      <c r="W14907">
        <v>0</v>
      </c>
      <c r="X14907">
        <v>0</v>
      </c>
      <c r="Y14907">
        <v>1</v>
      </c>
      <c r="Z14907">
        <v>0</v>
      </c>
      <c r="AA14907">
        <v>1</v>
      </c>
      <c r="AB14907">
        <v>0</v>
      </c>
      <c r="AC14907">
        <v>0</v>
      </c>
      <c r="AD14907">
        <v>0</v>
      </c>
      <c r="AE14907">
        <v>15</v>
      </c>
      <c r="AF14907">
        <v>1</v>
      </c>
      <c r="AG14907">
        <v>0</v>
      </c>
      <c r="AH14907" t="b">
        <v>0</v>
      </c>
    </row>
    <row r="14908" spans="1:34" x14ac:dyDescent="0.3">
      <c r="A14908" s="1" t="s">
        <v>4959</v>
      </c>
      <c r="B14908" s="1" t="s">
        <v>4960</v>
      </c>
      <c r="C14908" s="1" t="s">
        <v>12115</v>
      </c>
      <c r="D14908" t="b">
        <v>0</v>
      </c>
      <c r="E14908">
        <v>540</v>
      </c>
      <c r="F14908">
        <v>3</v>
      </c>
      <c r="G14908">
        <v>7</v>
      </c>
      <c r="H14908">
        <v>0</v>
      </c>
      <c r="I14908">
        <v>7</v>
      </c>
      <c r="J14908">
        <v>2</v>
      </c>
      <c r="K14908">
        <v>6</v>
      </c>
      <c r="L14908">
        <v>9</v>
      </c>
      <c r="M14908">
        <v>2</v>
      </c>
      <c r="N14908">
        <v>1</v>
      </c>
      <c r="O14908">
        <v>1</v>
      </c>
      <c r="P14908">
        <v>6</v>
      </c>
      <c r="Q14908">
        <v>5</v>
      </c>
      <c r="R14908">
        <v>2</v>
      </c>
      <c r="S14908">
        <v>0</v>
      </c>
      <c r="T14908">
        <v>1</v>
      </c>
      <c r="U14908">
        <v>0</v>
      </c>
      <c r="V14908">
        <v>0</v>
      </c>
      <c r="W14908">
        <v>0</v>
      </c>
      <c r="X14908">
        <v>0</v>
      </c>
      <c r="Y14908">
        <v>1</v>
      </c>
      <c r="Z14908">
        <v>0</v>
      </c>
      <c r="AA14908">
        <v>1</v>
      </c>
      <c r="AB14908">
        <v>0</v>
      </c>
      <c r="AC14908">
        <v>0</v>
      </c>
      <c r="AD14908">
        <v>0</v>
      </c>
      <c r="AE14908">
        <v>15</v>
      </c>
      <c r="AF14908">
        <v>1</v>
      </c>
      <c r="AG14908">
        <v>0</v>
      </c>
      <c r="AH14908" t="b">
        <v>0</v>
      </c>
    </row>
    <row r="14909" spans="1:34" x14ac:dyDescent="0.3">
      <c r="A14909" s="1" t="s">
        <v>4959</v>
      </c>
      <c r="B14909" s="1" t="s">
        <v>4960</v>
      </c>
      <c r="C14909" s="1" t="s">
        <v>17025</v>
      </c>
      <c r="D14909" t="b">
        <v>0</v>
      </c>
      <c r="E14909">
        <v>1469</v>
      </c>
      <c r="F14909">
        <v>1</v>
      </c>
      <c r="G14909">
        <v>1</v>
      </c>
      <c r="H14909">
        <v>0</v>
      </c>
      <c r="I14909">
        <v>1</v>
      </c>
      <c r="J14909">
        <v>1</v>
      </c>
      <c r="K14909">
        <v>1</v>
      </c>
      <c r="L14909">
        <v>3</v>
      </c>
      <c r="M14909">
        <v>1</v>
      </c>
      <c r="N14909">
        <v>0</v>
      </c>
      <c r="O14909">
        <v>2</v>
      </c>
      <c r="P14909">
        <v>1</v>
      </c>
      <c r="Q14909">
        <v>1</v>
      </c>
      <c r="R14909">
        <v>2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8</v>
      </c>
      <c r="AF14909">
        <v>1</v>
      </c>
      <c r="AG14909">
        <v>0</v>
      </c>
      <c r="AH14909" t="b">
        <v>1</v>
      </c>
    </row>
    <row r="14910" spans="1:34" x14ac:dyDescent="0.3">
      <c r="A14910" s="1" t="s">
        <v>4959</v>
      </c>
      <c r="B14910" s="1" t="s">
        <v>4960</v>
      </c>
      <c r="C14910" s="1" t="s">
        <v>17129</v>
      </c>
      <c r="D14910" t="b">
        <v>0</v>
      </c>
      <c r="E14910">
        <v>872</v>
      </c>
      <c r="F14910">
        <v>2</v>
      </c>
      <c r="G14910">
        <v>3</v>
      </c>
      <c r="H14910">
        <v>1</v>
      </c>
      <c r="I14910">
        <v>2</v>
      </c>
      <c r="J14910">
        <v>2</v>
      </c>
      <c r="K14910">
        <v>3</v>
      </c>
      <c r="L14910">
        <v>7</v>
      </c>
      <c r="M14910">
        <v>2</v>
      </c>
      <c r="N14910">
        <v>1</v>
      </c>
      <c r="O14910">
        <v>3</v>
      </c>
      <c r="P14910">
        <v>3</v>
      </c>
      <c r="Q14910">
        <v>1</v>
      </c>
      <c r="R14910">
        <v>1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1</v>
      </c>
      <c r="Z14910">
        <v>0</v>
      </c>
      <c r="AA14910">
        <v>1</v>
      </c>
      <c r="AB14910">
        <v>0</v>
      </c>
      <c r="AC14910">
        <v>0</v>
      </c>
      <c r="AD14910">
        <v>0</v>
      </c>
      <c r="AE14910">
        <v>6</v>
      </c>
      <c r="AF14910">
        <v>1</v>
      </c>
      <c r="AG14910">
        <v>0</v>
      </c>
      <c r="AH14910" t="b">
        <v>0</v>
      </c>
    </row>
    <row r="14911" spans="1:34" x14ac:dyDescent="0.3">
      <c r="A14911" s="1" t="s">
        <v>4959</v>
      </c>
      <c r="B14911" s="1" t="s">
        <v>4960</v>
      </c>
      <c r="C14911" s="1" t="s">
        <v>17087</v>
      </c>
      <c r="D14911" t="b">
        <v>0</v>
      </c>
      <c r="E14911">
        <v>1008</v>
      </c>
      <c r="F14911">
        <v>1</v>
      </c>
      <c r="G14911">
        <v>1</v>
      </c>
      <c r="H14911">
        <v>0</v>
      </c>
      <c r="I14911">
        <v>1</v>
      </c>
      <c r="J14911">
        <v>1</v>
      </c>
      <c r="K14911">
        <v>2</v>
      </c>
      <c r="L14911">
        <v>3</v>
      </c>
      <c r="M14911">
        <v>1</v>
      </c>
      <c r="N14911">
        <v>0</v>
      </c>
      <c r="O14911">
        <v>2</v>
      </c>
      <c r="P14911">
        <v>2</v>
      </c>
      <c r="Q14911">
        <v>1</v>
      </c>
      <c r="R14911">
        <v>3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6</v>
      </c>
      <c r="AF14911">
        <v>1</v>
      </c>
      <c r="AG14911">
        <v>0</v>
      </c>
      <c r="AH14911" t="b">
        <v>0</v>
      </c>
    </row>
    <row r="14912" spans="1:34" x14ac:dyDescent="0.3">
      <c r="A14912" s="1" t="s">
        <v>4959</v>
      </c>
      <c r="B14912" s="1" t="s">
        <v>4960</v>
      </c>
      <c r="C14912" s="1" t="s">
        <v>12197</v>
      </c>
      <c r="D14912" t="b">
        <v>0</v>
      </c>
      <c r="E14912">
        <v>1388</v>
      </c>
      <c r="F14912">
        <v>1</v>
      </c>
      <c r="G14912">
        <v>1</v>
      </c>
      <c r="H14912">
        <v>0</v>
      </c>
      <c r="I14912">
        <v>1</v>
      </c>
      <c r="J14912">
        <v>1</v>
      </c>
      <c r="K14912">
        <v>1</v>
      </c>
      <c r="L14912">
        <v>3</v>
      </c>
      <c r="M14912">
        <v>1</v>
      </c>
      <c r="N14912">
        <v>0</v>
      </c>
      <c r="O14912">
        <v>1</v>
      </c>
      <c r="P14912">
        <v>1</v>
      </c>
      <c r="Q14912">
        <v>1</v>
      </c>
      <c r="R14912">
        <v>3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9</v>
      </c>
      <c r="AF14912">
        <v>1</v>
      </c>
      <c r="AG14912">
        <v>0</v>
      </c>
      <c r="AH14912" t="b">
        <v>0</v>
      </c>
    </row>
    <row r="14913" spans="1:34" x14ac:dyDescent="0.3">
      <c r="A14913" s="1" t="s">
        <v>4959</v>
      </c>
      <c r="B14913" s="1" t="s">
        <v>4960</v>
      </c>
      <c r="C14913" s="1" t="s">
        <v>17066</v>
      </c>
      <c r="D14913" t="b">
        <v>0</v>
      </c>
      <c r="E14913">
        <v>1397</v>
      </c>
      <c r="F14913">
        <v>1</v>
      </c>
      <c r="G14913">
        <v>1</v>
      </c>
      <c r="H14913">
        <v>0</v>
      </c>
      <c r="I14913">
        <v>1</v>
      </c>
      <c r="J14913">
        <v>1</v>
      </c>
      <c r="K14913">
        <v>1</v>
      </c>
      <c r="L14913">
        <v>3</v>
      </c>
      <c r="M14913">
        <v>1</v>
      </c>
      <c r="N14913">
        <v>0</v>
      </c>
      <c r="O14913">
        <v>1</v>
      </c>
      <c r="P14913">
        <v>1</v>
      </c>
      <c r="Q14913">
        <v>1</v>
      </c>
      <c r="R14913">
        <v>2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1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7</v>
      </c>
      <c r="AF14913">
        <v>1</v>
      </c>
      <c r="AG14913">
        <v>0</v>
      </c>
      <c r="AH14913" t="b">
        <v>1</v>
      </c>
    </row>
    <row r="14914" spans="1:34" x14ac:dyDescent="0.3">
      <c r="A14914" s="1" t="s">
        <v>4959</v>
      </c>
      <c r="B14914" s="1" t="s">
        <v>4960</v>
      </c>
      <c r="C14914" s="1" t="s">
        <v>17075</v>
      </c>
      <c r="D14914" t="b">
        <v>0</v>
      </c>
      <c r="E14914">
        <v>1433</v>
      </c>
      <c r="F14914">
        <v>1</v>
      </c>
      <c r="G14914">
        <v>1</v>
      </c>
      <c r="H14914">
        <v>0</v>
      </c>
      <c r="I14914">
        <v>1</v>
      </c>
      <c r="J14914">
        <v>1</v>
      </c>
      <c r="K14914">
        <v>1</v>
      </c>
      <c r="L14914">
        <v>3</v>
      </c>
      <c r="M14914">
        <v>1</v>
      </c>
      <c r="N14914">
        <v>0</v>
      </c>
      <c r="O14914">
        <v>2</v>
      </c>
      <c r="P14914">
        <v>1</v>
      </c>
      <c r="Q14914">
        <v>1</v>
      </c>
      <c r="R14914">
        <v>2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8</v>
      </c>
      <c r="AF14914">
        <v>1</v>
      </c>
      <c r="AG14914">
        <v>0</v>
      </c>
      <c r="AH14914" t="b">
        <v>1</v>
      </c>
    </row>
    <row r="14915" spans="1:34" x14ac:dyDescent="0.3">
      <c r="A14915" s="1" t="s">
        <v>4959</v>
      </c>
      <c r="B14915" s="1" t="s">
        <v>4960</v>
      </c>
      <c r="C14915" s="1" t="s">
        <v>15307</v>
      </c>
      <c r="D14915" t="b">
        <v>0</v>
      </c>
      <c r="E14915">
        <v>1592</v>
      </c>
      <c r="F14915">
        <v>1</v>
      </c>
      <c r="G14915">
        <v>0</v>
      </c>
      <c r="H14915">
        <v>0</v>
      </c>
      <c r="I14915">
        <v>0</v>
      </c>
      <c r="J14915">
        <v>2</v>
      </c>
      <c r="K14915">
        <v>1</v>
      </c>
      <c r="L14915">
        <v>6</v>
      </c>
      <c r="M14915">
        <v>1</v>
      </c>
      <c r="N14915">
        <v>0</v>
      </c>
      <c r="O14915">
        <v>1</v>
      </c>
      <c r="P14915">
        <v>1</v>
      </c>
      <c r="Q14915">
        <v>0</v>
      </c>
      <c r="R14915">
        <v>0</v>
      </c>
      <c r="S14915">
        <v>0</v>
      </c>
      <c r="T14915">
        <v>1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1</v>
      </c>
      <c r="AB14915">
        <v>0</v>
      </c>
      <c r="AC14915">
        <v>0</v>
      </c>
      <c r="AD14915">
        <v>0</v>
      </c>
      <c r="AE14915">
        <v>8</v>
      </c>
      <c r="AF14915">
        <v>1</v>
      </c>
      <c r="AG14915">
        <v>0</v>
      </c>
      <c r="AH14915" t="b">
        <v>0</v>
      </c>
    </row>
    <row r="14916" spans="1:34" x14ac:dyDescent="0.3">
      <c r="A14916" s="1" t="s">
        <v>4959</v>
      </c>
      <c r="B14916" s="1" t="s">
        <v>4960</v>
      </c>
      <c r="C14916" s="1" t="s">
        <v>23029</v>
      </c>
      <c r="D14916" t="b">
        <v>0</v>
      </c>
      <c r="E14916">
        <v>319</v>
      </c>
      <c r="F14916">
        <v>1</v>
      </c>
      <c r="G14916">
        <v>4</v>
      </c>
      <c r="H14916">
        <v>3</v>
      </c>
      <c r="I14916">
        <v>1</v>
      </c>
      <c r="J14916">
        <v>3</v>
      </c>
      <c r="K14916">
        <v>3</v>
      </c>
      <c r="L14916">
        <v>11</v>
      </c>
      <c r="M14916">
        <v>2</v>
      </c>
      <c r="N14916">
        <v>0</v>
      </c>
      <c r="O14916">
        <v>1</v>
      </c>
      <c r="P14916">
        <v>3</v>
      </c>
      <c r="Q14916">
        <v>0</v>
      </c>
      <c r="R14916">
        <v>0</v>
      </c>
      <c r="S14916">
        <v>0</v>
      </c>
      <c r="T14916">
        <v>0</v>
      </c>
      <c r="U14916">
        <v>1</v>
      </c>
      <c r="V14916">
        <v>0</v>
      </c>
      <c r="W14916">
        <v>2</v>
      </c>
      <c r="X14916">
        <v>0</v>
      </c>
      <c r="Y14916">
        <v>0</v>
      </c>
      <c r="Z14916">
        <v>0</v>
      </c>
      <c r="AA14916">
        <v>1</v>
      </c>
      <c r="AB14916">
        <v>0</v>
      </c>
      <c r="AC14916">
        <v>0</v>
      </c>
      <c r="AD14916">
        <v>0</v>
      </c>
      <c r="AE14916">
        <v>7</v>
      </c>
      <c r="AF14916">
        <v>9</v>
      </c>
      <c r="AG14916">
        <v>0</v>
      </c>
      <c r="AH14916" t="b">
        <v>0</v>
      </c>
    </row>
    <row r="14917" spans="1:34" x14ac:dyDescent="0.3">
      <c r="A14917" s="1" t="s">
        <v>4959</v>
      </c>
      <c r="B14917" s="1" t="s">
        <v>4960</v>
      </c>
      <c r="C14917" s="1" t="s">
        <v>9582</v>
      </c>
      <c r="D14917" t="b">
        <v>0</v>
      </c>
      <c r="E14917">
        <v>378</v>
      </c>
      <c r="F14917">
        <v>3</v>
      </c>
      <c r="G14917">
        <v>10</v>
      </c>
      <c r="H14917">
        <v>1</v>
      </c>
      <c r="I14917">
        <v>9</v>
      </c>
      <c r="J14917">
        <v>2</v>
      </c>
      <c r="K14917">
        <v>8</v>
      </c>
      <c r="L14917">
        <v>9</v>
      </c>
      <c r="M14917">
        <v>2</v>
      </c>
      <c r="N14917">
        <v>1</v>
      </c>
      <c r="O14917">
        <v>1</v>
      </c>
      <c r="P14917">
        <v>8</v>
      </c>
      <c r="Q14917">
        <v>7</v>
      </c>
      <c r="R14917">
        <v>2</v>
      </c>
      <c r="S14917">
        <v>0</v>
      </c>
      <c r="T14917">
        <v>1</v>
      </c>
      <c r="U14917">
        <v>0</v>
      </c>
      <c r="V14917">
        <v>0</v>
      </c>
      <c r="W14917">
        <v>0</v>
      </c>
      <c r="X14917">
        <v>0</v>
      </c>
      <c r="Y14917">
        <v>1</v>
      </c>
      <c r="Z14917">
        <v>0</v>
      </c>
      <c r="AA14917">
        <v>1</v>
      </c>
      <c r="AB14917">
        <v>0</v>
      </c>
      <c r="AC14917">
        <v>0</v>
      </c>
      <c r="AD14917">
        <v>0</v>
      </c>
      <c r="AE14917">
        <v>15</v>
      </c>
      <c r="AF14917">
        <v>1</v>
      </c>
      <c r="AG14917">
        <v>0</v>
      </c>
      <c r="AH14917" t="b">
        <v>0</v>
      </c>
    </row>
    <row r="14918" spans="1:34" x14ac:dyDescent="0.3">
      <c r="A14918" s="1" t="s">
        <v>4959</v>
      </c>
      <c r="B14918" s="1" t="s">
        <v>4960</v>
      </c>
      <c r="C14918" s="1" t="s">
        <v>23025</v>
      </c>
      <c r="D14918" t="b">
        <v>1</v>
      </c>
      <c r="E14918">
        <v>178</v>
      </c>
      <c r="F14918">
        <v>0</v>
      </c>
      <c r="G14918">
        <v>0</v>
      </c>
      <c r="H14918">
        <v>0</v>
      </c>
      <c r="I14918">
        <v>0</v>
      </c>
      <c r="J14918">
        <v>1</v>
      </c>
      <c r="K14918">
        <v>0</v>
      </c>
      <c r="L14918">
        <v>3</v>
      </c>
      <c r="M14918">
        <v>0</v>
      </c>
      <c r="N14918">
        <v>0</v>
      </c>
      <c r="O14918">
        <v>6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5</v>
      </c>
      <c r="AF14918">
        <v>1</v>
      </c>
      <c r="AG14918">
        <v>0</v>
      </c>
      <c r="AH14918" t="b">
        <v>0</v>
      </c>
    </row>
    <row r="14919" spans="1:34" x14ac:dyDescent="0.3">
      <c r="A14919" s="1" t="s">
        <v>4959</v>
      </c>
      <c r="B14919" s="1" t="s">
        <v>4960</v>
      </c>
      <c r="C14919" s="1" t="s">
        <v>7956</v>
      </c>
      <c r="D14919" t="b">
        <v>0</v>
      </c>
      <c r="E14919">
        <v>1491</v>
      </c>
      <c r="F14919">
        <v>0</v>
      </c>
      <c r="G14919">
        <v>1</v>
      </c>
      <c r="H14919">
        <v>1</v>
      </c>
      <c r="I14919">
        <v>0</v>
      </c>
      <c r="J14919">
        <v>2</v>
      </c>
      <c r="K14919">
        <v>1</v>
      </c>
      <c r="L14919">
        <v>6</v>
      </c>
      <c r="M14919">
        <v>1</v>
      </c>
      <c r="N14919">
        <v>0</v>
      </c>
      <c r="O14919">
        <v>0</v>
      </c>
      <c r="P14919">
        <v>1</v>
      </c>
      <c r="Q14919">
        <v>0</v>
      </c>
      <c r="R14919">
        <v>0</v>
      </c>
      <c r="S14919">
        <v>0</v>
      </c>
      <c r="T14919">
        <v>1</v>
      </c>
      <c r="U14919">
        <v>0</v>
      </c>
      <c r="V14919">
        <v>0</v>
      </c>
      <c r="W14919">
        <v>0</v>
      </c>
      <c r="X14919">
        <v>1</v>
      </c>
      <c r="Y14919">
        <v>1</v>
      </c>
      <c r="Z14919">
        <v>0</v>
      </c>
      <c r="AA14919">
        <v>1</v>
      </c>
      <c r="AB14919">
        <v>0</v>
      </c>
      <c r="AC14919">
        <v>0</v>
      </c>
      <c r="AD14919">
        <v>0</v>
      </c>
      <c r="AE14919">
        <v>3</v>
      </c>
      <c r="AF14919">
        <v>1</v>
      </c>
      <c r="AG14919">
        <v>0</v>
      </c>
      <c r="AH14919" t="b">
        <v>0</v>
      </c>
    </row>
    <row r="14920" spans="1:34" x14ac:dyDescent="0.3">
      <c r="A14920" s="1" t="s">
        <v>4959</v>
      </c>
      <c r="B14920" s="1" t="s">
        <v>4960</v>
      </c>
      <c r="C14920" s="1" t="s">
        <v>15308</v>
      </c>
      <c r="D14920" t="b">
        <v>0</v>
      </c>
      <c r="E14920">
        <v>353</v>
      </c>
      <c r="F14920">
        <v>1</v>
      </c>
      <c r="G14920">
        <v>6</v>
      </c>
      <c r="H14920">
        <v>6</v>
      </c>
      <c r="I14920">
        <v>0</v>
      </c>
      <c r="J14920">
        <v>1</v>
      </c>
      <c r="K14920">
        <v>0</v>
      </c>
      <c r="L14920">
        <v>3</v>
      </c>
      <c r="M14920">
        <v>1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7</v>
      </c>
      <c r="AF14920">
        <v>1</v>
      </c>
      <c r="AG14920">
        <v>0</v>
      </c>
      <c r="AH14920" t="b">
        <v>0</v>
      </c>
    </row>
    <row r="14921" spans="1:34" x14ac:dyDescent="0.3">
      <c r="A14921" s="1" t="s">
        <v>4959</v>
      </c>
      <c r="B14921" s="1" t="s">
        <v>4960</v>
      </c>
      <c r="C14921" s="1" t="s">
        <v>17128</v>
      </c>
      <c r="D14921" t="b">
        <v>0</v>
      </c>
      <c r="E14921">
        <v>692</v>
      </c>
      <c r="F14921">
        <v>2</v>
      </c>
      <c r="G14921">
        <v>3</v>
      </c>
      <c r="H14921">
        <v>0</v>
      </c>
      <c r="I14921">
        <v>3</v>
      </c>
      <c r="J14921">
        <v>2</v>
      </c>
      <c r="K14921">
        <v>3</v>
      </c>
      <c r="L14921">
        <v>7</v>
      </c>
      <c r="M14921">
        <v>2</v>
      </c>
      <c r="N14921">
        <v>1</v>
      </c>
      <c r="O14921">
        <v>1</v>
      </c>
      <c r="P14921">
        <v>3</v>
      </c>
      <c r="Q14921">
        <v>2</v>
      </c>
      <c r="R14921">
        <v>5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1</v>
      </c>
      <c r="Z14921">
        <v>0</v>
      </c>
      <c r="AA14921">
        <v>1</v>
      </c>
      <c r="AB14921">
        <v>0</v>
      </c>
      <c r="AC14921">
        <v>0</v>
      </c>
      <c r="AD14921">
        <v>0</v>
      </c>
      <c r="AE14921">
        <v>11</v>
      </c>
      <c r="AF14921">
        <v>1</v>
      </c>
      <c r="AG14921">
        <v>0</v>
      </c>
      <c r="AH14921" t="b">
        <v>0</v>
      </c>
    </row>
    <row r="14922" spans="1:34" x14ac:dyDescent="0.3">
      <c r="A14922" s="1" t="s">
        <v>4959</v>
      </c>
      <c r="B14922" s="1" t="s">
        <v>4960</v>
      </c>
      <c r="C14922" s="1" t="s">
        <v>17057</v>
      </c>
      <c r="D14922" t="b">
        <v>0</v>
      </c>
      <c r="E14922">
        <v>1665</v>
      </c>
      <c r="F14922">
        <v>1</v>
      </c>
      <c r="G14922">
        <v>2</v>
      </c>
      <c r="H14922">
        <v>1</v>
      </c>
      <c r="I14922">
        <v>1</v>
      </c>
      <c r="J14922">
        <v>1</v>
      </c>
      <c r="K14922">
        <v>1</v>
      </c>
      <c r="L14922">
        <v>3</v>
      </c>
      <c r="M14922">
        <v>1</v>
      </c>
      <c r="N14922">
        <v>0</v>
      </c>
      <c r="O14922">
        <v>3</v>
      </c>
      <c r="P14922">
        <v>1</v>
      </c>
      <c r="Q14922">
        <v>1</v>
      </c>
      <c r="R14922">
        <v>2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5</v>
      </c>
      <c r="AF14922">
        <v>1</v>
      </c>
      <c r="AG14922">
        <v>0</v>
      </c>
      <c r="AH14922" t="b">
        <v>0</v>
      </c>
    </row>
    <row r="14923" spans="1:34" x14ac:dyDescent="0.3">
      <c r="A14923" s="1" t="s">
        <v>4959</v>
      </c>
      <c r="B14923" s="1" t="s">
        <v>4960</v>
      </c>
      <c r="C14923" s="1" t="s">
        <v>23033</v>
      </c>
      <c r="D14923" t="b">
        <v>1</v>
      </c>
      <c r="E14923">
        <v>166</v>
      </c>
      <c r="F14923">
        <v>0</v>
      </c>
      <c r="G14923">
        <v>0</v>
      </c>
      <c r="H14923">
        <v>0</v>
      </c>
      <c r="I14923">
        <v>0</v>
      </c>
      <c r="J14923">
        <v>1</v>
      </c>
      <c r="K14923">
        <v>0</v>
      </c>
      <c r="L14923">
        <v>3</v>
      </c>
      <c r="M14923">
        <v>0</v>
      </c>
      <c r="N14923">
        <v>0</v>
      </c>
      <c r="O14923">
        <v>4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5</v>
      </c>
      <c r="AF14923">
        <v>1</v>
      </c>
      <c r="AG14923">
        <v>0</v>
      </c>
      <c r="AH14923" t="b">
        <v>0</v>
      </c>
    </row>
    <row r="14924" spans="1:34" x14ac:dyDescent="0.3">
      <c r="A14924" s="1" t="s">
        <v>4959</v>
      </c>
      <c r="B14924" s="1" t="s">
        <v>4960</v>
      </c>
      <c r="C14924" s="1" t="s">
        <v>13466</v>
      </c>
      <c r="D14924" t="b">
        <v>0</v>
      </c>
      <c r="E14924">
        <v>451</v>
      </c>
      <c r="F14924">
        <v>1</v>
      </c>
      <c r="G14924">
        <v>16</v>
      </c>
      <c r="H14924">
        <v>15</v>
      </c>
      <c r="I14924">
        <v>1</v>
      </c>
      <c r="J14924">
        <v>2</v>
      </c>
      <c r="K14924">
        <v>1</v>
      </c>
      <c r="L14924">
        <v>3</v>
      </c>
      <c r="M14924">
        <v>1</v>
      </c>
      <c r="N14924">
        <v>0</v>
      </c>
      <c r="O14924">
        <v>0</v>
      </c>
      <c r="P14924">
        <v>1</v>
      </c>
      <c r="Q14924">
        <v>0</v>
      </c>
      <c r="R14924">
        <v>0</v>
      </c>
      <c r="S14924">
        <v>0</v>
      </c>
      <c r="T14924">
        <v>1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5</v>
      </c>
      <c r="AF14924">
        <v>1</v>
      </c>
      <c r="AG14924">
        <v>0</v>
      </c>
      <c r="AH14924" t="b">
        <v>0</v>
      </c>
    </row>
    <row r="14925" spans="1:34" x14ac:dyDescent="0.3">
      <c r="A14925" s="1" t="s">
        <v>4959</v>
      </c>
      <c r="B14925" s="1" t="s">
        <v>4960</v>
      </c>
      <c r="C14925" s="1" t="s">
        <v>17045</v>
      </c>
      <c r="D14925" t="b">
        <v>0</v>
      </c>
      <c r="E14925">
        <v>880</v>
      </c>
      <c r="F14925">
        <v>1</v>
      </c>
      <c r="G14925">
        <v>1</v>
      </c>
      <c r="H14925">
        <v>0</v>
      </c>
      <c r="I14925">
        <v>1</v>
      </c>
      <c r="J14925">
        <v>3</v>
      </c>
      <c r="K14925">
        <v>1</v>
      </c>
      <c r="L14925">
        <v>7</v>
      </c>
      <c r="M14925">
        <v>1</v>
      </c>
      <c r="N14925">
        <v>1</v>
      </c>
      <c r="O14925">
        <v>3</v>
      </c>
      <c r="P14925">
        <v>1</v>
      </c>
      <c r="Q14925">
        <v>1</v>
      </c>
      <c r="R14925">
        <v>2</v>
      </c>
      <c r="S14925">
        <v>0</v>
      </c>
      <c r="T14925">
        <v>0</v>
      </c>
      <c r="U14925">
        <v>0</v>
      </c>
      <c r="V14925">
        <v>0</v>
      </c>
      <c r="W14925">
        <v>1</v>
      </c>
      <c r="X14925">
        <v>2</v>
      </c>
      <c r="Y14925">
        <v>1</v>
      </c>
      <c r="Z14925">
        <v>0</v>
      </c>
      <c r="AA14925">
        <v>1</v>
      </c>
      <c r="AB14925">
        <v>0</v>
      </c>
      <c r="AC14925">
        <v>0</v>
      </c>
      <c r="AD14925">
        <v>0</v>
      </c>
      <c r="AE14925">
        <v>10</v>
      </c>
      <c r="AF14925">
        <v>1</v>
      </c>
      <c r="AG14925">
        <v>0</v>
      </c>
      <c r="AH14925" t="b">
        <v>0</v>
      </c>
    </row>
    <row r="14926" spans="1:34" x14ac:dyDescent="0.3">
      <c r="A14926" s="1" t="s">
        <v>4959</v>
      </c>
      <c r="B14926" s="1" t="s">
        <v>4960</v>
      </c>
      <c r="C14926" s="1" t="s">
        <v>23024</v>
      </c>
      <c r="D14926" t="b">
        <v>1</v>
      </c>
      <c r="E14926">
        <v>150</v>
      </c>
      <c r="F14926">
        <v>0</v>
      </c>
      <c r="G14926">
        <v>0</v>
      </c>
      <c r="H14926">
        <v>0</v>
      </c>
      <c r="I14926">
        <v>0</v>
      </c>
      <c r="J14926">
        <v>1</v>
      </c>
      <c r="K14926">
        <v>0</v>
      </c>
      <c r="L14926">
        <v>3</v>
      </c>
      <c r="M14926">
        <v>0</v>
      </c>
      <c r="N14926">
        <v>0</v>
      </c>
      <c r="O14926">
        <v>3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5</v>
      </c>
      <c r="AF14926">
        <v>1</v>
      </c>
      <c r="AG14926">
        <v>0</v>
      </c>
      <c r="AH14926" t="b">
        <v>0</v>
      </c>
    </row>
    <row r="14927" spans="1:34" x14ac:dyDescent="0.3">
      <c r="A14927" s="1" t="s">
        <v>4959</v>
      </c>
      <c r="B14927" s="1" t="s">
        <v>4960</v>
      </c>
      <c r="C14927" s="1" t="s">
        <v>17015</v>
      </c>
      <c r="D14927" t="b">
        <v>0</v>
      </c>
      <c r="E14927">
        <v>984</v>
      </c>
      <c r="F14927">
        <v>1</v>
      </c>
      <c r="G14927">
        <v>1</v>
      </c>
      <c r="H14927">
        <v>0</v>
      </c>
      <c r="I14927">
        <v>1</v>
      </c>
      <c r="J14927">
        <v>1</v>
      </c>
      <c r="K14927">
        <v>2</v>
      </c>
      <c r="L14927">
        <v>3</v>
      </c>
      <c r="M14927">
        <v>1</v>
      </c>
      <c r="N14927">
        <v>0</v>
      </c>
      <c r="O14927">
        <v>2</v>
      </c>
      <c r="P14927">
        <v>2</v>
      </c>
      <c r="Q14927">
        <v>1</v>
      </c>
      <c r="R14927">
        <v>3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6</v>
      </c>
      <c r="AF14927">
        <v>1</v>
      </c>
      <c r="AG14927">
        <v>0</v>
      </c>
      <c r="AH14927" t="b">
        <v>0</v>
      </c>
    </row>
    <row r="14928" spans="1:34" x14ac:dyDescent="0.3">
      <c r="A14928" s="1" t="s">
        <v>4959</v>
      </c>
      <c r="B14928" s="1" t="s">
        <v>4960</v>
      </c>
      <c r="C14928" s="1" t="s">
        <v>15309</v>
      </c>
      <c r="D14928" t="b">
        <v>0</v>
      </c>
      <c r="E14928">
        <v>1229</v>
      </c>
      <c r="F14928">
        <v>3</v>
      </c>
      <c r="G14928">
        <v>13</v>
      </c>
      <c r="H14928">
        <v>3</v>
      </c>
      <c r="I14928">
        <v>10</v>
      </c>
      <c r="J14928">
        <v>11</v>
      </c>
      <c r="K14928">
        <v>14</v>
      </c>
      <c r="L14928">
        <v>44</v>
      </c>
      <c r="M14928">
        <v>1</v>
      </c>
      <c r="N14928">
        <v>3</v>
      </c>
      <c r="O14928">
        <v>5</v>
      </c>
      <c r="P14928">
        <v>14</v>
      </c>
      <c r="Q14928">
        <v>8</v>
      </c>
      <c r="R14928">
        <v>7</v>
      </c>
      <c r="S14928">
        <v>0</v>
      </c>
      <c r="T14928">
        <v>0</v>
      </c>
      <c r="U14928">
        <v>0</v>
      </c>
      <c r="V14928">
        <v>0</v>
      </c>
      <c r="W14928">
        <v>1</v>
      </c>
      <c r="X14928">
        <v>1</v>
      </c>
      <c r="Y14928">
        <v>5</v>
      </c>
      <c r="Z14928">
        <v>0</v>
      </c>
      <c r="AA14928">
        <v>2</v>
      </c>
      <c r="AB14928">
        <v>0</v>
      </c>
      <c r="AC14928">
        <v>0</v>
      </c>
      <c r="AD14928">
        <v>0</v>
      </c>
      <c r="AE14928">
        <v>23</v>
      </c>
      <c r="AF14928">
        <v>2</v>
      </c>
      <c r="AG14928">
        <v>0</v>
      </c>
      <c r="AH14928" t="b">
        <v>0</v>
      </c>
    </row>
    <row r="14929" spans="1:34" x14ac:dyDescent="0.3">
      <c r="A14929" s="1" t="s">
        <v>4959</v>
      </c>
      <c r="B14929" s="1" t="s">
        <v>4960</v>
      </c>
      <c r="C14929" s="1" t="s">
        <v>17080</v>
      </c>
      <c r="D14929" t="b">
        <v>0</v>
      </c>
      <c r="E14929">
        <v>1188</v>
      </c>
      <c r="F14929">
        <v>1</v>
      </c>
      <c r="G14929">
        <v>1</v>
      </c>
      <c r="H14929">
        <v>0</v>
      </c>
      <c r="I14929">
        <v>1</v>
      </c>
      <c r="J14929">
        <v>1</v>
      </c>
      <c r="K14929">
        <v>1</v>
      </c>
      <c r="L14929">
        <v>3</v>
      </c>
      <c r="M14929">
        <v>1</v>
      </c>
      <c r="N14929">
        <v>0</v>
      </c>
      <c r="O14929">
        <v>1</v>
      </c>
      <c r="P14929">
        <v>1</v>
      </c>
      <c r="Q14929">
        <v>1</v>
      </c>
      <c r="R14929">
        <v>9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5</v>
      </c>
      <c r="AF14929">
        <v>1</v>
      </c>
      <c r="AG14929">
        <v>0</v>
      </c>
      <c r="AH14929" t="b">
        <v>0</v>
      </c>
    </row>
    <row r="14930" spans="1:34" x14ac:dyDescent="0.3">
      <c r="A14930" s="1" t="s">
        <v>4959</v>
      </c>
      <c r="B14930" s="1" t="s">
        <v>4960</v>
      </c>
      <c r="C14930" s="1" t="s">
        <v>17063</v>
      </c>
      <c r="D14930" t="b">
        <v>0</v>
      </c>
      <c r="E14930">
        <v>1817</v>
      </c>
      <c r="F14930">
        <v>2</v>
      </c>
      <c r="G14930">
        <v>2</v>
      </c>
      <c r="H14930">
        <v>0</v>
      </c>
      <c r="I14930">
        <v>2</v>
      </c>
      <c r="J14930">
        <v>2</v>
      </c>
      <c r="K14930">
        <v>3</v>
      </c>
      <c r="L14930">
        <v>7</v>
      </c>
      <c r="M14930">
        <v>2</v>
      </c>
      <c r="N14930">
        <v>1</v>
      </c>
      <c r="O14930">
        <v>4</v>
      </c>
      <c r="P14930">
        <v>3</v>
      </c>
      <c r="Q14930">
        <v>1</v>
      </c>
      <c r="R14930">
        <v>2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1</v>
      </c>
      <c r="Z14930">
        <v>0</v>
      </c>
      <c r="AA14930">
        <v>1</v>
      </c>
      <c r="AB14930">
        <v>0</v>
      </c>
      <c r="AC14930">
        <v>0</v>
      </c>
      <c r="AD14930">
        <v>0</v>
      </c>
      <c r="AE14930">
        <v>7</v>
      </c>
      <c r="AF14930">
        <v>1</v>
      </c>
      <c r="AG14930">
        <v>0</v>
      </c>
      <c r="AH14930" t="b">
        <v>0</v>
      </c>
    </row>
    <row r="14931" spans="1:34" x14ac:dyDescent="0.3">
      <c r="A14931" s="1" t="s">
        <v>4959</v>
      </c>
      <c r="B14931" s="1" t="s">
        <v>4960</v>
      </c>
      <c r="C14931" s="1" t="s">
        <v>17052</v>
      </c>
      <c r="D14931" t="b">
        <v>0</v>
      </c>
      <c r="E14931">
        <v>1825</v>
      </c>
      <c r="F14931">
        <v>2</v>
      </c>
      <c r="G14931">
        <v>2</v>
      </c>
      <c r="H14931">
        <v>0</v>
      </c>
      <c r="I14931">
        <v>2</v>
      </c>
      <c r="J14931">
        <v>2</v>
      </c>
      <c r="K14931">
        <v>3</v>
      </c>
      <c r="L14931">
        <v>7</v>
      </c>
      <c r="M14931">
        <v>2</v>
      </c>
      <c r="N14931">
        <v>1</v>
      </c>
      <c r="O14931">
        <v>4</v>
      </c>
      <c r="P14931">
        <v>3</v>
      </c>
      <c r="Q14931">
        <v>1</v>
      </c>
      <c r="R14931">
        <v>2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1</v>
      </c>
      <c r="Z14931">
        <v>0</v>
      </c>
      <c r="AA14931">
        <v>1</v>
      </c>
      <c r="AB14931">
        <v>0</v>
      </c>
      <c r="AC14931">
        <v>0</v>
      </c>
      <c r="AD14931">
        <v>0</v>
      </c>
      <c r="AE14931">
        <v>7</v>
      </c>
      <c r="AF14931">
        <v>1</v>
      </c>
      <c r="AG14931">
        <v>0</v>
      </c>
      <c r="AH14931" t="b">
        <v>0</v>
      </c>
    </row>
    <row r="14932" spans="1:34" x14ac:dyDescent="0.3">
      <c r="A14932" s="1" t="s">
        <v>4959</v>
      </c>
      <c r="B14932" s="1" t="s">
        <v>4960</v>
      </c>
      <c r="C14932" s="1" t="s">
        <v>9593</v>
      </c>
      <c r="D14932" t="b">
        <v>0</v>
      </c>
      <c r="E14932">
        <v>486</v>
      </c>
      <c r="F14932">
        <v>3</v>
      </c>
      <c r="G14932">
        <v>8</v>
      </c>
      <c r="H14932">
        <v>1</v>
      </c>
      <c r="I14932">
        <v>7</v>
      </c>
      <c r="J14932">
        <v>3</v>
      </c>
      <c r="K14932">
        <v>10</v>
      </c>
      <c r="L14932">
        <v>19</v>
      </c>
      <c r="M14932">
        <v>2</v>
      </c>
      <c r="N14932">
        <v>4</v>
      </c>
      <c r="O14932">
        <v>1</v>
      </c>
      <c r="P14932">
        <v>10</v>
      </c>
      <c r="Q14932">
        <v>5</v>
      </c>
      <c r="R14932">
        <v>2</v>
      </c>
      <c r="S14932">
        <v>0</v>
      </c>
      <c r="T14932">
        <v>1</v>
      </c>
      <c r="U14932">
        <v>0</v>
      </c>
      <c r="V14932">
        <v>0</v>
      </c>
      <c r="W14932">
        <v>0</v>
      </c>
      <c r="X14932">
        <v>3</v>
      </c>
      <c r="Y14932">
        <v>6</v>
      </c>
      <c r="Z14932">
        <v>1</v>
      </c>
      <c r="AA14932">
        <v>1</v>
      </c>
      <c r="AB14932">
        <v>0</v>
      </c>
      <c r="AC14932">
        <v>0</v>
      </c>
      <c r="AD14932">
        <v>0</v>
      </c>
      <c r="AE14932">
        <v>17</v>
      </c>
      <c r="AF14932">
        <v>1</v>
      </c>
      <c r="AG14932">
        <v>0</v>
      </c>
      <c r="AH14932" t="b">
        <v>0</v>
      </c>
    </row>
    <row r="14933" spans="1:34" x14ac:dyDescent="0.3">
      <c r="A14933" s="1" t="s">
        <v>4959</v>
      </c>
      <c r="B14933" s="1" t="s">
        <v>4960</v>
      </c>
      <c r="C14933" s="1" t="s">
        <v>17076</v>
      </c>
      <c r="D14933" t="b">
        <v>0</v>
      </c>
      <c r="E14933">
        <v>1660</v>
      </c>
      <c r="F14933">
        <v>2</v>
      </c>
      <c r="G14933">
        <v>2</v>
      </c>
      <c r="H14933">
        <v>0</v>
      </c>
      <c r="I14933">
        <v>2</v>
      </c>
      <c r="J14933">
        <v>2</v>
      </c>
      <c r="K14933">
        <v>2</v>
      </c>
      <c r="L14933">
        <v>4</v>
      </c>
      <c r="M14933">
        <v>1</v>
      </c>
      <c r="N14933">
        <v>1</v>
      </c>
      <c r="O14933">
        <v>3</v>
      </c>
      <c r="P14933">
        <v>2</v>
      </c>
      <c r="Q14933">
        <v>1</v>
      </c>
      <c r="R14933">
        <v>2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1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6</v>
      </c>
      <c r="AF14933">
        <v>1</v>
      </c>
      <c r="AG14933">
        <v>0</v>
      </c>
      <c r="AH14933" t="b">
        <v>0</v>
      </c>
    </row>
    <row r="14934" spans="1:34" x14ac:dyDescent="0.3">
      <c r="A14934" s="1" t="s">
        <v>4959</v>
      </c>
      <c r="B14934" s="1" t="s">
        <v>4960</v>
      </c>
      <c r="C14934" s="1" t="s">
        <v>9381</v>
      </c>
      <c r="D14934" t="b">
        <v>0</v>
      </c>
      <c r="E14934">
        <v>361</v>
      </c>
      <c r="F14934">
        <v>1</v>
      </c>
      <c r="G14934">
        <v>21</v>
      </c>
      <c r="H14934">
        <v>20</v>
      </c>
      <c r="I14934">
        <v>1</v>
      </c>
      <c r="J14934">
        <v>2</v>
      </c>
      <c r="K14934">
        <v>1</v>
      </c>
      <c r="L14934">
        <v>3</v>
      </c>
      <c r="M14934">
        <v>1</v>
      </c>
      <c r="N14934">
        <v>0</v>
      </c>
      <c r="O14934">
        <v>0</v>
      </c>
      <c r="P14934">
        <v>1</v>
      </c>
      <c r="Q14934">
        <v>0</v>
      </c>
      <c r="R14934">
        <v>0</v>
      </c>
      <c r="S14934">
        <v>0</v>
      </c>
      <c r="T14934">
        <v>1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5</v>
      </c>
      <c r="AF14934">
        <v>1</v>
      </c>
      <c r="AG14934">
        <v>0</v>
      </c>
      <c r="AH14934" t="b">
        <v>0</v>
      </c>
    </row>
    <row r="14935" spans="1:34" x14ac:dyDescent="0.3">
      <c r="A14935" s="1" t="s">
        <v>4959</v>
      </c>
      <c r="B14935" s="1" t="s">
        <v>4960</v>
      </c>
      <c r="C14935" s="1" t="s">
        <v>17114</v>
      </c>
      <c r="D14935" t="b">
        <v>0</v>
      </c>
      <c r="E14935">
        <v>928</v>
      </c>
      <c r="F14935">
        <v>2</v>
      </c>
      <c r="G14935">
        <v>2</v>
      </c>
      <c r="H14935">
        <v>0</v>
      </c>
      <c r="I14935">
        <v>2</v>
      </c>
      <c r="J14935">
        <v>2</v>
      </c>
      <c r="K14935">
        <v>3</v>
      </c>
      <c r="L14935">
        <v>4</v>
      </c>
      <c r="M14935">
        <v>1</v>
      </c>
      <c r="N14935">
        <v>1</v>
      </c>
      <c r="O14935">
        <v>3</v>
      </c>
      <c r="P14935">
        <v>3</v>
      </c>
      <c r="Q14935">
        <v>1</v>
      </c>
      <c r="R14935">
        <v>1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1</v>
      </c>
      <c r="Y14935">
        <v>1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6</v>
      </c>
      <c r="AF14935">
        <v>1</v>
      </c>
      <c r="AG14935">
        <v>0</v>
      </c>
      <c r="AH14935" t="b">
        <v>0</v>
      </c>
    </row>
    <row r="14936" spans="1:34" x14ac:dyDescent="0.3">
      <c r="A14936" s="1" t="s">
        <v>4959</v>
      </c>
      <c r="B14936" s="1" t="s">
        <v>4960</v>
      </c>
      <c r="C14936" s="1" t="s">
        <v>17112</v>
      </c>
      <c r="D14936" t="b">
        <v>0</v>
      </c>
      <c r="E14936">
        <v>1131</v>
      </c>
      <c r="F14936">
        <v>1</v>
      </c>
      <c r="G14936">
        <v>2</v>
      </c>
      <c r="H14936">
        <v>0</v>
      </c>
      <c r="I14936">
        <v>2</v>
      </c>
      <c r="J14936">
        <v>1</v>
      </c>
      <c r="K14936">
        <v>2</v>
      </c>
      <c r="L14936">
        <v>4</v>
      </c>
      <c r="M14936">
        <v>1</v>
      </c>
      <c r="N14936">
        <v>1</v>
      </c>
      <c r="O14936">
        <v>0</v>
      </c>
      <c r="P14936">
        <v>2</v>
      </c>
      <c r="Q14936">
        <v>2</v>
      </c>
      <c r="R14936">
        <v>3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1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9</v>
      </c>
      <c r="AF14936">
        <v>1</v>
      </c>
      <c r="AG14936">
        <v>0</v>
      </c>
      <c r="AH14936" t="b">
        <v>0</v>
      </c>
    </row>
    <row r="14937" spans="1:34" x14ac:dyDescent="0.3">
      <c r="A14937" s="1" t="s">
        <v>4959</v>
      </c>
      <c r="B14937" s="1" t="s">
        <v>4960</v>
      </c>
      <c r="C14937" s="1" t="s">
        <v>15310</v>
      </c>
      <c r="D14937" t="b">
        <v>0</v>
      </c>
      <c r="E14937">
        <v>1608</v>
      </c>
      <c r="F14937">
        <v>1</v>
      </c>
      <c r="G14937">
        <v>4</v>
      </c>
      <c r="H14937">
        <v>4</v>
      </c>
      <c r="I14937">
        <v>0</v>
      </c>
      <c r="J14937">
        <v>2</v>
      </c>
      <c r="K14937">
        <v>1</v>
      </c>
      <c r="L14937">
        <v>7</v>
      </c>
      <c r="M14937">
        <v>1</v>
      </c>
      <c r="N14937">
        <v>0</v>
      </c>
      <c r="O14937">
        <v>2</v>
      </c>
      <c r="P14937">
        <v>1</v>
      </c>
      <c r="Q14937">
        <v>0</v>
      </c>
      <c r="R14937">
        <v>0</v>
      </c>
      <c r="S14937">
        <v>0</v>
      </c>
      <c r="T14937">
        <v>1</v>
      </c>
      <c r="U14937">
        <v>0</v>
      </c>
      <c r="V14937">
        <v>0</v>
      </c>
      <c r="W14937">
        <v>0</v>
      </c>
      <c r="X14937">
        <v>0</v>
      </c>
      <c r="Y14937">
        <v>1</v>
      </c>
      <c r="Z14937">
        <v>0</v>
      </c>
      <c r="AA14937">
        <v>1</v>
      </c>
      <c r="AB14937">
        <v>0</v>
      </c>
      <c r="AC14937">
        <v>0</v>
      </c>
      <c r="AD14937">
        <v>0</v>
      </c>
      <c r="AE14937">
        <v>8</v>
      </c>
      <c r="AF14937">
        <v>1</v>
      </c>
      <c r="AG14937">
        <v>0</v>
      </c>
      <c r="AH14937" t="b">
        <v>0</v>
      </c>
    </row>
    <row r="14938" spans="1:34" x14ac:dyDescent="0.3">
      <c r="A14938" s="1" t="s">
        <v>4959</v>
      </c>
      <c r="B14938" s="1" t="s">
        <v>4960</v>
      </c>
      <c r="C14938" s="1" t="s">
        <v>9143</v>
      </c>
      <c r="D14938" t="b">
        <v>0</v>
      </c>
      <c r="E14938">
        <v>684</v>
      </c>
      <c r="F14938">
        <v>2</v>
      </c>
      <c r="G14938">
        <v>1</v>
      </c>
      <c r="H14938">
        <v>0</v>
      </c>
      <c r="I14938">
        <v>1</v>
      </c>
      <c r="J14938">
        <v>1</v>
      </c>
      <c r="K14938">
        <v>1</v>
      </c>
      <c r="L14938">
        <v>3</v>
      </c>
      <c r="M14938">
        <v>1</v>
      </c>
      <c r="N14938">
        <v>0</v>
      </c>
      <c r="O14938">
        <v>1</v>
      </c>
      <c r="P14938">
        <v>1</v>
      </c>
      <c r="Q14938">
        <v>1</v>
      </c>
      <c r="R14938">
        <v>1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9</v>
      </c>
      <c r="AF14938">
        <v>1</v>
      </c>
      <c r="AG14938">
        <v>0</v>
      </c>
      <c r="AH14938" t="b">
        <v>0</v>
      </c>
    </row>
    <row r="14939" spans="1:34" x14ac:dyDescent="0.3">
      <c r="A14939" s="1" t="s">
        <v>4959</v>
      </c>
      <c r="B14939" s="1" t="s">
        <v>4960</v>
      </c>
      <c r="C14939" s="1" t="s">
        <v>17034</v>
      </c>
      <c r="D14939" t="b">
        <v>0</v>
      </c>
      <c r="E14939">
        <v>992</v>
      </c>
      <c r="F14939">
        <v>1</v>
      </c>
      <c r="G14939">
        <v>1</v>
      </c>
      <c r="H14939">
        <v>0</v>
      </c>
      <c r="I14939">
        <v>1</v>
      </c>
      <c r="J14939">
        <v>1</v>
      </c>
      <c r="K14939">
        <v>2</v>
      </c>
      <c r="L14939">
        <v>3</v>
      </c>
      <c r="M14939">
        <v>1</v>
      </c>
      <c r="N14939">
        <v>0</v>
      </c>
      <c r="O14939">
        <v>2</v>
      </c>
      <c r="P14939">
        <v>2</v>
      </c>
      <c r="Q14939">
        <v>1</v>
      </c>
      <c r="R14939">
        <v>3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6</v>
      </c>
      <c r="AF14939">
        <v>1</v>
      </c>
      <c r="AG14939">
        <v>0</v>
      </c>
      <c r="AH14939" t="b">
        <v>0</v>
      </c>
    </row>
    <row r="14940" spans="1:34" x14ac:dyDescent="0.3">
      <c r="A14940" s="1" t="s">
        <v>4959</v>
      </c>
      <c r="B14940" s="1" t="s">
        <v>4960</v>
      </c>
      <c r="C14940" s="1" t="s">
        <v>12113</v>
      </c>
      <c r="D14940" t="b">
        <v>0</v>
      </c>
      <c r="E14940">
        <v>1037</v>
      </c>
      <c r="F14940">
        <v>2</v>
      </c>
      <c r="G14940">
        <v>16</v>
      </c>
      <c r="H14940">
        <v>14</v>
      </c>
      <c r="I14940">
        <v>2</v>
      </c>
      <c r="J14940">
        <v>1</v>
      </c>
      <c r="K14940">
        <v>2</v>
      </c>
      <c r="L14940">
        <v>4</v>
      </c>
      <c r="M14940">
        <v>1</v>
      </c>
      <c r="N14940">
        <v>1</v>
      </c>
      <c r="O14940">
        <v>2</v>
      </c>
      <c r="P14940">
        <v>2</v>
      </c>
      <c r="Q14940">
        <v>1</v>
      </c>
      <c r="R14940">
        <v>2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1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9</v>
      </c>
      <c r="AF14940">
        <v>1</v>
      </c>
      <c r="AG14940">
        <v>0</v>
      </c>
      <c r="AH14940" t="b">
        <v>0</v>
      </c>
    </row>
    <row r="14941" spans="1:34" x14ac:dyDescent="0.3">
      <c r="A14941" s="1" t="s">
        <v>4959</v>
      </c>
      <c r="B14941" s="1" t="s">
        <v>4960</v>
      </c>
      <c r="C14941" s="1" t="s">
        <v>15311</v>
      </c>
      <c r="D14941" t="b">
        <v>0</v>
      </c>
      <c r="E14941">
        <v>221</v>
      </c>
      <c r="F14941">
        <v>1</v>
      </c>
      <c r="G14941">
        <v>2</v>
      </c>
      <c r="H14941">
        <v>1</v>
      </c>
      <c r="I14941">
        <v>1</v>
      </c>
      <c r="J14941">
        <v>2</v>
      </c>
      <c r="K14941">
        <v>3</v>
      </c>
      <c r="L14941">
        <v>9</v>
      </c>
      <c r="M14941">
        <v>2</v>
      </c>
      <c r="N14941">
        <v>1</v>
      </c>
      <c r="O14941">
        <v>1</v>
      </c>
      <c r="P14941">
        <v>3</v>
      </c>
      <c r="Q14941">
        <v>1</v>
      </c>
      <c r="R14941">
        <v>1</v>
      </c>
      <c r="S14941">
        <v>0</v>
      </c>
      <c r="T14941">
        <v>1</v>
      </c>
      <c r="U14941">
        <v>0</v>
      </c>
      <c r="V14941">
        <v>0</v>
      </c>
      <c r="W14941">
        <v>0</v>
      </c>
      <c r="X14941">
        <v>0</v>
      </c>
      <c r="Y14941">
        <v>2</v>
      </c>
      <c r="Z14941">
        <v>0</v>
      </c>
      <c r="AA14941">
        <v>1</v>
      </c>
      <c r="AB14941">
        <v>0</v>
      </c>
      <c r="AC14941">
        <v>0</v>
      </c>
      <c r="AD14941">
        <v>0</v>
      </c>
      <c r="AE14941">
        <v>10</v>
      </c>
      <c r="AF14941">
        <v>9</v>
      </c>
      <c r="AG14941">
        <v>0</v>
      </c>
      <c r="AH14941" t="b">
        <v>0</v>
      </c>
    </row>
    <row r="14942" spans="1:34" x14ac:dyDescent="0.3">
      <c r="A14942" s="1" t="s">
        <v>4959</v>
      </c>
      <c r="B14942" s="1" t="s">
        <v>4960</v>
      </c>
      <c r="C14942" s="1" t="s">
        <v>13706</v>
      </c>
      <c r="D14942" t="b">
        <v>0</v>
      </c>
      <c r="E14942">
        <v>455</v>
      </c>
      <c r="F14942">
        <v>3</v>
      </c>
      <c r="G14942">
        <v>8</v>
      </c>
      <c r="H14942">
        <v>1</v>
      </c>
      <c r="I14942">
        <v>7</v>
      </c>
      <c r="J14942">
        <v>2</v>
      </c>
      <c r="K14942">
        <v>6</v>
      </c>
      <c r="L14942">
        <v>9</v>
      </c>
      <c r="M14942">
        <v>2</v>
      </c>
      <c r="N14942">
        <v>1</v>
      </c>
      <c r="O14942">
        <v>1</v>
      </c>
      <c r="P14942">
        <v>6</v>
      </c>
      <c r="Q14942">
        <v>5</v>
      </c>
      <c r="R14942">
        <v>2</v>
      </c>
      <c r="S14942">
        <v>0</v>
      </c>
      <c r="T14942">
        <v>1</v>
      </c>
      <c r="U14942">
        <v>0</v>
      </c>
      <c r="V14942">
        <v>0</v>
      </c>
      <c r="W14942">
        <v>0</v>
      </c>
      <c r="X14942">
        <v>0</v>
      </c>
      <c r="Y14942">
        <v>1</v>
      </c>
      <c r="Z14942">
        <v>0</v>
      </c>
      <c r="AA14942">
        <v>1</v>
      </c>
      <c r="AB14942">
        <v>0</v>
      </c>
      <c r="AC14942">
        <v>0</v>
      </c>
      <c r="AD14942">
        <v>0</v>
      </c>
      <c r="AE14942">
        <v>15</v>
      </c>
      <c r="AF14942">
        <v>1</v>
      </c>
      <c r="AG14942">
        <v>0</v>
      </c>
      <c r="AH14942" t="b">
        <v>0</v>
      </c>
    </row>
    <row r="14943" spans="1:34" x14ac:dyDescent="0.3">
      <c r="A14943" s="1" t="s">
        <v>4959</v>
      </c>
      <c r="B14943" s="1" t="s">
        <v>4960</v>
      </c>
      <c r="C14943" s="1" t="s">
        <v>17043</v>
      </c>
      <c r="D14943" t="b">
        <v>0</v>
      </c>
      <c r="E14943">
        <v>920</v>
      </c>
      <c r="F14943">
        <v>1</v>
      </c>
      <c r="G14943">
        <v>1</v>
      </c>
      <c r="H14943">
        <v>0</v>
      </c>
      <c r="I14943">
        <v>1</v>
      </c>
      <c r="J14943">
        <v>3</v>
      </c>
      <c r="K14943">
        <v>1</v>
      </c>
      <c r="L14943">
        <v>7</v>
      </c>
      <c r="M14943">
        <v>1</v>
      </c>
      <c r="N14943">
        <v>1</v>
      </c>
      <c r="O14943">
        <v>3</v>
      </c>
      <c r="P14943">
        <v>1</v>
      </c>
      <c r="Q14943">
        <v>1</v>
      </c>
      <c r="R14943">
        <v>2</v>
      </c>
      <c r="S14943">
        <v>0</v>
      </c>
      <c r="T14943">
        <v>0</v>
      </c>
      <c r="U14943">
        <v>0</v>
      </c>
      <c r="V14943">
        <v>0</v>
      </c>
      <c r="W14943">
        <v>1</v>
      </c>
      <c r="X14943">
        <v>2</v>
      </c>
      <c r="Y14943">
        <v>1</v>
      </c>
      <c r="Z14943">
        <v>0</v>
      </c>
      <c r="AA14943">
        <v>1</v>
      </c>
      <c r="AB14943">
        <v>0</v>
      </c>
      <c r="AC14943">
        <v>0</v>
      </c>
      <c r="AD14943">
        <v>0</v>
      </c>
      <c r="AE14943">
        <v>10</v>
      </c>
      <c r="AF14943">
        <v>1</v>
      </c>
      <c r="AG14943">
        <v>0</v>
      </c>
      <c r="AH14943" t="b">
        <v>0</v>
      </c>
    </row>
    <row r="14944" spans="1:34" x14ac:dyDescent="0.3">
      <c r="A14944" s="1" t="s">
        <v>4959</v>
      </c>
      <c r="B14944" s="1" t="s">
        <v>4960</v>
      </c>
      <c r="C14944" s="1" t="s">
        <v>17133</v>
      </c>
      <c r="D14944" t="b">
        <v>0</v>
      </c>
      <c r="E14944">
        <v>811</v>
      </c>
      <c r="F14944">
        <v>1</v>
      </c>
      <c r="G14944">
        <v>2</v>
      </c>
      <c r="H14944">
        <v>0</v>
      </c>
      <c r="I14944">
        <v>2</v>
      </c>
      <c r="J14944">
        <v>1</v>
      </c>
      <c r="K14944">
        <v>2</v>
      </c>
      <c r="L14944">
        <v>3</v>
      </c>
      <c r="M14944">
        <v>1</v>
      </c>
      <c r="N14944">
        <v>0</v>
      </c>
      <c r="O14944">
        <v>2</v>
      </c>
      <c r="P14944">
        <v>2</v>
      </c>
      <c r="Q14944">
        <v>2</v>
      </c>
      <c r="R14944">
        <v>1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6</v>
      </c>
      <c r="AF14944">
        <v>1</v>
      </c>
      <c r="AG14944">
        <v>0</v>
      </c>
      <c r="AH14944" t="b">
        <v>0</v>
      </c>
    </row>
    <row r="14945" spans="1:34" x14ac:dyDescent="0.3">
      <c r="A14945" s="1" t="s">
        <v>4959</v>
      </c>
      <c r="B14945" s="1" t="s">
        <v>4960</v>
      </c>
      <c r="C14945" s="1" t="s">
        <v>8811</v>
      </c>
      <c r="D14945" t="b">
        <v>0</v>
      </c>
      <c r="E14945">
        <v>806</v>
      </c>
      <c r="F14945">
        <v>2</v>
      </c>
      <c r="G14945">
        <v>3</v>
      </c>
      <c r="H14945">
        <v>1</v>
      </c>
      <c r="I14945">
        <v>2</v>
      </c>
      <c r="J14945">
        <v>1</v>
      </c>
      <c r="K14945">
        <v>2</v>
      </c>
      <c r="L14945">
        <v>4</v>
      </c>
      <c r="M14945">
        <v>1</v>
      </c>
      <c r="N14945">
        <v>1</v>
      </c>
      <c r="O14945">
        <v>1</v>
      </c>
      <c r="P14945">
        <v>2</v>
      </c>
      <c r="Q14945">
        <v>1</v>
      </c>
      <c r="R14945">
        <v>1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1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5</v>
      </c>
      <c r="AF14945">
        <v>1</v>
      </c>
      <c r="AG14945">
        <v>0</v>
      </c>
      <c r="AH14945" t="b">
        <v>0</v>
      </c>
    </row>
    <row r="14946" spans="1:34" x14ac:dyDescent="0.3">
      <c r="A14946" s="1" t="s">
        <v>4959</v>
      </c>
      <c r="B14946" s="1" t="s">
        <v>4960</v>
      </c>
      <c r="C14946" s="1" t="s">
        <v>8810</v>
      </c>
      <c r="D14946" t="b">
        <v>0</v>
      </c>
      <c r="E14946">
        <v>961</v>
      </c>
      <c r="F14946">
        <v>1</v>
      </c>
      <c r="G14946">
        <v>4</v>
      </c>
      <c r="H14946">
        <v>3</v>
      </c>
      <c r="I14946">
        <v>1</v>
      </c>
      <c r="J14946">
        <v>1</v>
      </c>
      <c r="K14946">
        <v>1</v>
      </c>
      <c r="L14946">
        <v>3</v>
      </c>
      <c r="M14946">
        <v>1</v>
      </c>
      <c r="N14946">
        <v>0</v>
      </c>
      <c r="O14946">
        <v>1</v>
      </c>
      <c r="P14946">
        <v>1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5</v>
      </c>
      <c r="AF14946">
        <v>1</v>
      </c>
      <c r="AG14946">
        <v>0</v>
      </c>
      <c r="AH14946" t="b">
        <v>0</v>
      </c>
    </row>
    <row r="14947" spans="1:34" x14ac:dyDescent="0.3">
      <c r="A14947" s="1" t="s">
        <v>4959</v>
      </c>
      <c r="B14947" s="1" t="s">
        <v>4960</v>
      </c>
      <c r="C14947" s="1" t="s">
        <v>7957</v>
      </c>
      <c r="D14947" t="b">
        <v>0</v>
      </c>
      <c r="E14947">
        <v>1499</v>
      </c>
      <c r="F14947">
        <v>1</v>
      </c>
      <c r="G14947">
        <v>2</v>
      </c>
      <c r="H14947">
        <v>0</v>
      </c>
      <c r="I14947">
        <v>2</v>
      </c>
      <c r="J14947">
        <v>4</v>
      </c>
      <c r="K14947">
        <v>3</v>
      </c>
      <c r="L14947">
        <v>13</v>
      </c>
      <c r="M14947">
        <v>4</v>
      </c>
      <c r="N14947">
        <v>1</v>
      </c>
      <c r="O14947">
        <v>1</v>
      </c>
      <c r="P14947">
        <v>3</v>
      </c>
      <c r="Q14947">
        <v>2</v>
      </c>
      <c r="R14947">
        <v>1</v>
      </c>
      <c r="S14947">
        <v>0</v>
      </c>
      <c r="T14947">
        <v>2</v>
      </c>
      <c r="U14947">
        <v>0</v>
      </c>
      <c r="V14947">
        <v>1</v>
      </c>
      <c r="W14947">
        <v>0</v>
      </c>
      <c r="X14947">
        <v>0</v>
      </c>
      <c r="Y14947">
        <v>1</v>
      </c>
      <c r="Z14947">
        <v>0</v>
      </c>
      <c r="AA14947">
        <v>1</v>
      </c>
      <c r="AB14947">
        <v>0</v>
      </c>
      <c r="AC14947">
        <v>0</v>
      </c>
      <c r="AD14947">
        <v>0</v>
      </c>
      <c r="AE14947">
        <v>10</v>
      </c>
      <c r="AF14947">
        <v>1</v>
      </c>
      <c r="AG14947">
        <v>0</v>
      </c>
      <c r="AH14947" t="b">
        <v>0</v>
      </c>
    </row>
    <row r="14948" spans="1:34" x14ac:dyDescent="0.3">
      <c r="A14948" s="1" t="s">
        <v>4959</v>
      </c>
      <c r="B14948" s="1" t="s">
        <v>4960</v>
      </c>
      <c r="C14948" s="1" t="s">
        <v>17061</v>
      </c>
      <c r="D14948" t="b">
        <v>0</v>
      </c>
      <c r="E14948">
        <v>1772</v>
      </c>
      <c r="F14948">
        <v>1</v>
      </c>
      <c r="G14948">
        <v>2</v>
      </c>
      <c r="H14948">
        <v>0</v>
      </c>
      <c r="I14948">
        <v>2</v>
      </c>
      <c r="J14948">
        <v>1</v>
      </c>
      <c r="K14948">
        <v>2</v>
      </c>
      <c r="L14948">
        <v>3</v>
      </c>
      <c r="M14948">
        <v>1</v>
      </c>
      <c r="N14948">
        <v>0</v>
      </c>
      <c r="O14948">
        <v>3</v>
      </c>
      <c r="P14948">
        <v>2</v>
      </c>
      <c r="Q14948">
        <v>2</v>
      </c>
      <c r="R14948">
        <v>2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7</v>
      </c>
      <c r="AF14948">
        <v>1</v>
      </c>
      <c r="AG14948">
        <v>0</v>
      </c>
      <c r="AH14948" t="b">
        <v>0</v>
      </c>
    </row>
    <row r="14949" spans="1:34" x14ac:dyDescent="0.3">
      <c r="A14949" s="1" t="s">
        <v>4959</v>
      </c>
      <c r="B14949" s="1" t="s">
        <v>4960</v>
      </c>
      <c r="C14949" s="1" t="s">
        <v>23445</v>
      </c>
      <c r="D14949" t="b">
        <v>0</v>
      </c>
      <c r="E14949">
        <v>277</v>
      </c>
      <c r="F14949">
        <v>3</v>
      </c>
      <c r="G14949">
        <v>10</v>
      </c>
      <c r="H14949">
        <v>0</v>
      </c>
      <c r="I14949">
        <v>10</v>
      </c>
      <c r="J14949">
        <v>11</v>
      </c>
      <c r="K14949">
        <v>16</v>
      </c>
      <c r="L14949">
        <v>22</v>
      </c>
      <c r="M14949">
        <v>1</v>
      </c>
      <c r="N14949">
        <v>3</v>
      </c>
      <c r="O14949">
        <v>3</v>
      </c>
      <c r="P14949">
        <v>16</v>
      </c>
      <c r="Q14949">
        <v>8</v>
      </c>
      <c r="R14949">
        <v>1</v>
      </c>
      <c r="S14949">
        <v>3</v>
      </c>
      <c r="T14949">
        <v>3</v>
      </c>
      <c r="U14949">
        <v>0</v>
      </c>
      <c r="V14949">
        <v>0</v>
      </c>
      <c r="W14949">
        <v>0</v>
      </c>
      <c r="X14949">
        <v>1</v>
      </c>
      <c r="Y14949">
        <v>3</v>
      </c>
      <c r="Z14949">
        <v>0</v>
      </c>
      <c r="AA14949">
        <v>4</v>
      </c>
      <c r="AB14949">
        <v>0</v>
      </c>
      <c r="AC14949">
        <v>0</v>
      </c>
      <c r="AD14949">
        <v>0</v>
      </c>
      <c r="AE14949">
        <v>18</v>
      </c>
      <c r="AF14949">
        <v>9</v>
      </c>
      <c r="AG14949">
        <v>0</v>
      </c>
      <c r="AH14949" t="b">
        <v>0</v>
      </c>
    </row>
    <row r="14950" spans="1:34" x14ac:dyDescent="0.3">
      <c r="A14950" s="1" t="s">
        <v>4959</v>
      </c>
      <c r="B14950" s="1" t="s">
        <v>4960</v>
      </c>
      <c r="C14950" s="1" t="s">
        <v>13454</v>
      </c>
      <c r="D14950" t="b">
        <v>0</v>
      </c>
      <c r="E14950">
        <v>595</v>
      </c>
      <c r="F14950">
        <v>1</v>
      </c>
      <c r="G14950">
        <v>1</v>
      </c>
      <c r="H14950">
        <v>0</v>
      </c>
      <c r="I14950">
        <v>1</v>
      </c>
      <c r="J14950">
        <v>1</v>
      </c>
      <c r="K14950">
        <v>1</v>
      </c>
      <c r="L14950">
        <v>3</v>
      </c>
      <c r="M14950">
        <v>1</v>
      </c>
      <c r="N14950">
        <v>0</v>
      </c>
      <c r="O14950">
        <v>1</v>
      </c>
      <c r="P14950">
        <v>1</v>
      </c>
      <c r="Q14950">
        <v>1</v>
      </c>
      <c r="R14950">
        <v>1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4</v>
      </c>
      <c r="AF14950">
        <v>1</v>
      </c>
      <c r="AG14950">
        <v>0</v>
      </c>
      <c r="AH14950" t="b">
        <v>0</v>
      </c>
    </row>
    <row r="14951" spans="1:34" x14ac:dyDescent="0.3">
      <c r="A14951" s="1" t="s">
        <v>4959</v>
      </c>
      <c r="B14951" s="1" t="s">
        <v>4960</v>
      </c>
      <c r="C14951" s="1" t="s">
        <v>17062</v>
      </c>
      <c r="D14951" t="b">
        <v>0</v>
      </c>
      <c r="E14951">
        <v>1756</v>
      </c>
      <c r="F14951">
        <v>1</v>
      </c>
      <c r="G14951">
        <v>1</v>
      </c>
      <c r="H14951">
        <v>0</v>
      </c>
      <c r="I14951">
        <v>1</v>
      </c>
      <c r="J14951">
        <v>3</v>
      </c>
      <c r="K14951">
        <v>1</v>
      </c>
      <c r="L14951">
        <v>7</v>
      </c>
      <c r="M14951">
        <v>1</v>
      </c>
      <c r="N14951">
        <v>1</v>
      </c>
      <c r="O14951">
        <v>3</v>
      </c>
      <c r="P14951">
        <v>1</v>
      </c>
      <c r="Q14951">
        <v>1</v>
      </c>
      <c r="R14951">
        <v>3</v>
      </c>
      <c r="S14951">
        <v>0</v>
      </c>
      <c r="T14951">
        <v>0</v>
      </c>
      <c r="U14951">
        <v>0</v>
      </c>
      <c r="V14951">
        <v>0</v>
      </c>
      <c r="W14951">
        <v>1</v>
      </c>
      <c r="X14951">
        <v>2</v>
      </c>
      <c r="Y14951">
        <v>1</v>
      </c>
      <c r="Z14951">
        <v>0</v>
      </c>
      <c r="AA14951">
        <v>1</v>
      </c>
      <c r="AB14951">
        <v>0</v>
      </c>
      <c r="AC14951">
        <v>0</v>
      </c>
      <c r="AD14951">
        <v>0</v>
      </c>
      <c r="AE14951">
        <v>10</v>
      </c>
      <c r="AF14951">
        <v>1</v>
      </c>
      <c r="AG14951">
        <v>0</v>
      </c>
      <c r="AH14951" t="b">
        <v>0</v>
      </c>
    </row>
    <row r="14952" spans="1:34" x14ac:dyDescent="0.3">
      <c r="A14952" s="1" t="s">
        <v>4963</v>
      </c>
      <c r="B14952" s="1" t="s">
        <v>4964</v>
      </c>
      <c r="C14952" s="1" t="s">
        <v>23446</v>
      </c>
      <c r="D14952" t="b">
        <v>0</v>
      </c>
      <c r="E14952">
        <v>39</v>
      </c>
      <c r="F14952">
        <v>0</v>
      </c>
      <c r="G14952">
        <v>12</v>
      </c>
      <c r="H14952">
        <v>12</v>
      </c>
      <c r="I14952">
        <v>0</v>
      </c>
      <c r="J14952">
        <v>1</v>
      </c>
      <c r="K14952">
        <v>0</v>
      </c>
      <c r="L14952">
        <v>1</v>
      </c>
      <c r="M14952">
        <v>0</v>
      </c>
      <c r="N14952">
        <v>0</v>
      </c>
      <c r="O14952">
        <v>4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13</v>
      </c>
      <c r="AF14952">
        <v>0</v>
      </c>
      <c r="AG14952">
        <v>0</v>
      </c>
      <c r="AH14952" t="b">
        <v>1</v>
      </c>
    </row>
    <row r="14953" spans="1:34" x14ac:dyDescent="0.3">
      <c r="A14953" s="1" t="s">
        <v>4963</v>
      </c>
      <c r="B14953" s="1" t="s">
        <v>4964</v>
      </c>
      <c r="C14953" s="1" t="s">
        <v>23447</v>
      </c>
      <c r="D14953" t="b">
        <v>0</v>
      </c>
      <c r="E14953">
        <v>60</v>
      </c>
      <c r="F14953">
        <v>0</v>
      </c>
      <c r="G14953">
        <v>6</v>
      </c>
      <c r="H14953">
        <v>6</v>
      </c>
      <c r="I14953">
        <v>0</v>
      </c>
      <c r="J14953">
        <v>1</v>
      </c>
      <c r="K14953">
        <v>0</v>
      </c>
      <c r="L14953">
        <v>1</v>
      </c>
      <c r="M14953">
        <v>0</v>
      </c>
      <c r="N14953">
        <v>0</v>
      </c>
      <c r="O14953">
        <v>4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12</v>
      </c>
      <c r="AF14953">
        <v>0</v>
      </c>
      <c r="AG14953">
        <v>0</v>
      </c>
      <c r="AH14953" t="b">
        <v>1</v>
      </c>
    </row>
    <row r="14954" spans="1:34" x14ac:dyDescent="0.3">
      <c r="A14954" s="1" t="s">
        <v>4963</v>
      </c>
      <c r="B14954" s="1" t="s">
        <v>4964</v>
      </c>
      <c r="C14954" s="1" t="s">
        <v>23448</v>
      </c>
      <c r="D14954" t="b">
        <v>0</v>
      </c>
      <c r="E14954">
        <v>49</v>
      </c>
      <c r="F14954">
        <v>0</v>
      </c>
      <c r="G14954">
        <v>19</v>
      </c>
      <c r="H14954">
        <v>19</v>
      </c>
      <c r="I14954">
        <v>0</v>
      </c>
      <c r="J14954">
        <v>1</v>
      </c>
      <c r="K14954">
        <v>0</v>
      </c>
      <c r="L14954">
        <v>1</v>
      </c>
      <c r="M14954">
        <v>0</v>
      </c>
      <c r="N14954">
        <v>0</v>
      </c>
      <c r="O14954">
        <v>5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14</v>
      </c>
      <c r="AF14954">
        <v>0</v>
      </c>
      <c r="AG14954">
        <v>0</v>
      </c>
      <c r="AH14954" t="b">
        <v>1</v>
      </c>
    </row>
    <row r="14955" spans="1:34" x14ac:dyDescent="0.3">
      <c r="A14955" s="1" t="s">
        <v>4963</v>
      </c>
      <c r="B14955" s="1" t="s">
        <v>4964</v>
      </c>
      <c r="C14955" s="1" t="s">
        <v>23449</v>
      </c>
      <c r="D14955" t="b">
        <v>0</v>
      </c>
      <c r="E14955">
        <v>70</v>
      </c>
      <c r="F14955">
        <v>0</v>
      </c>
      <c r="G14955">
        <v>33</v>
      </c>
      <c r="H14955">
        <v>33</v>
      </c>
      <c r="I14955">
        <v>0</v>
      </c>
      <c r="J14955">
        <v>1</v>
      </c>
      <c r="K14955">
        <v>0</v>
      </c>
      <c r="L14955">
        <v>1</v>
      </c>
      <c r="M14955">
        <v>0</v>
      </c>
      <c r="N14955">
        <v>0</v>
      </c>
      <c r="O14955">
        <v>5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3</v>
      </c>
      <c r="AF14955">
        <v>0</v>
      </c>
      <c r="AG14955">
        <v>0</v>
      </c>
      <c r="AH14955" t="b">
        <v>1</v>
      </c>
    </row>
    <row r="14956" spans="1:34" x14ac:dyDescent="0.3">
      <c r="A14956" s="1" t="s">
        <v>4965</v>
      </c>
      <c r="B14956" s="1" t="s">
        <v>4966</v>
      </c>
      <c r="C14956" s="1" t="s">
        <v>15313</v>
      </c>
      <c r="D14956" t="b">
        <v>0</v>
      </c>
      <c r="E14956">
        <v>41</v>
      </c>
      <c r="F14956">
        <v>4</v>
      </c>
      <c r="G14956">
        <v>0</v>
      </c>
      <c r="H14956">
        <v>0</v>
      </c>
      <c r="I14956">
        <v>0</v>
      </c>
      <c r="J14956">
        <v>5</v>
      </c>
      <c r="K14956">
        <v>3</v>
      </c>
      <c r="L14956">
        <v>5</v>
      </c>
      <c r="M14956">
        <v>0</v>
      </c>
      <c r="N14956">
        <v>0</v>
      </c>
      <c r="O14956">
        <v>2</v>
      </c>
      <c r="P14956">
        <v>3</v>
      </c>
      <c r="Q14956">
        <v>0</v>
      </c>
      <c r="R14956">
        <v>0</v>
      </c>
      <c r="S14956">
        <v>0</v>
      </c>
      <c r="T14956">
        <v>2</v>
      </c>
      <c r="U14956">
        <v>0</v>
      </c>
      <c r="V14956">
        <v>0</v>
      </c>
      <c r="W14956">
        <v>0</v>
      </c>
      <c r="X14956">
        <v>0</v>
      </c>
      <c r="Y14956">
        <v>1</v>
      </c>
      <c r="Z14956">
        <v>0</v>
      </c>
      <c r="AA14956">
        <v>1</v>
      </c>
      <c r="AB14956">
        <v>0</v>
      </c>
      <c r="AC14956">
        <v>0</v>
      </c>
      <c r="AD14956">
        <v>0</v>
      </c>
      <c r="AE14956">
        <v>10</v>
      </c>
      <c r="AF14956">
        <v>1</v>
      </c>
      <c r="AG14956">
        <v>0</v>
      </c>
      <c r="AH14956" t="b">
        <v>1</v>
      </c>
    </row>
    <row r="14957" spans="1:34" x14ac:dyDescent="0.3">
      <c r="A14957" s="1" t="s">
        <v>4965</v>
      </c>
      <c r="B14957" s="1" t="s">
        <v>4966</v>
      </c>
      <c r="C14957" s="1" t="s">
        <v>11219</v>
      </c>
      <c r="D14957" t="b">
        <v>0</v>
      </c>
      <c r="E14957">
        <v>65</v>
      </c>
      <c r="F14957">
        <v>0</v>
      </c>
      <c r="G14957">
        <v>2</v>
      </c>
      <c r="H14957">
        <v>2</v>
      </c>
      <c r="I14957">
        <v>0</v>
      </c>
      <c r="J14957">
        <v>1</v>
      </c>
      <c r="K14957">
        <v>0</v>
      </c>
      <c r="L14957">
        <v>3</v>
      </c>
      <c r="M14957">
        <v>1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5</v>
      </c>
      <c r="AF14957">
        <v>1</v>
      </c>
      <c r="AG14957">
        <v>0</v>
      </c>
      <c r="AH14957" t="b">
        <v>1</v>
      </c>
    </row>
    <row r="14958" spans="1:34" x14ac:dyDescent="0.3">
      <c r="A14958" s="1" t="s">
        <v>4965</v>
      </c>
      <c r="B14958" s="1" t="s">
        <v>4966</v>
      </c>
      <c r="C14958" s="1" t="s">
        <v>12220</v>
      </c>
      <c r="D14958" t="b">
        <v>0</v>
      </c>
      <c r="E14958">
        <v>60</v>
      </c>
      <c r="F14958">
        <v>0</v>
      </c>
      <c r="G14958">
        <v>0</v>
      </c>
      <c r="H14958">
        <v>0</v>
      </c>
      <c r="I14958">
        <v>0</v>
      </c>
      <c r="J14958">
        <v>1</v>
      </c>
      <c r="K14958">
        <v>0</v>
      </c>
      <c r="L14958">
        <v>2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2</v>
      </c>
      <c r="AF14958">
        <v>1</v>
      </c>
      <c r="AG14958">
        <v>0</v>
      </c>
      <c r="AH14958" t="b">
        <v>1</v>
      </c>
    </row>
    <row r="14959" spans="1:34" x14ac:dyDescent="0.3">
      <c r="A14959" s="1" t="s">
        <v>4965</v>
      </c>
      <c r="B14959" s="1" t="s">
        <v>4966</v>
      </c>
      <c r="C14959" s="1" t="s">
        <v>23450</v>
      </c>
      <c r="D14959" t="b">
        <v>0</v>
      </c>
      <c r="E14959">
        <v>54</v>
      </c>
      <c r="F14959">
        <v>3</v>
      </c>
      <c r="G14959">
        <v>0</v>
      </c>
      <c r="H14959">
        <v>0</v>
      </c>
      <c r="I14959">
        <v>0</v>
      </c>
      <c r="J14959">
        <v>1</v>
      </c>
      <c r="K14959">
        <v>0</v>
      </c>
      <c r="L14959">
        <v>2</v>
      </c>
      <c r="M14959">
        <v>0</v>
      </c>
      <c r="N14959">
        <v>0</v>
      </c>
      <c r="O14959">
        <v>4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8</v>
      </c>
      <c r="AF14959">
        <v>1</v>
      </c>
      <c r="AG14959">
        <v>0</v>
      </c>
      <c r="AH14959" t="b">
        <v>1</v>
      </c>
    </row>
    <row r="14960" spans="1:34" x14ac:dyDescent="0.3">
      <c r="A14960" s="1" t="s">
        <v>4967</v>
      </c>
      <c r="B14960" s="1" t="s">
        <v>4968</v>
      </c>
      <c r="C14960" s="1" t="s">
        <v>23451</v>
      </c>
      <c r="D14960" t="b">
        <v>1</v>
      </c>
      <c r="E14960">
        <v>42</v>
      </c>
      <c r="F14960">
        <v>0</v>
      </c>
      <c r="G14960">
        <v>0</v>
      </c>
      <c r="H14960">
        <v>0</v>
      </c>
      <c r="I14960">
        <v>0</v>
      </c>
      <c r="J14960">
        <v>1</v>
      </c>
      <c r="K14960">
        <v>0</v>
      </c>
      <c r="L14960">
        <v>2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3</v>
      </c>
      <c r="AF14960">
        <v>2</v>
      </c>
      <c r="AG14960">
        <v>0</v>
      </c>
      <c r="AH14960" t="b">
        <v>0</v>
      </c>
    </row>
    <row r="14961" spans="1:34" x14ac:dyDescent="0.3">
      <c r="A14961" s="1" t="s">
        <v>4967</v>
      </c>
      <c r="B14961" s="1" t="s">
        <v>4968</v>
      </c>
      <c r="C14961" s="1" t="s">
        <v>23452</v>
      </c>
      <c r="D14961" t="b">
        <v>0</v>
      </c>
      <c r="E14961">
        <v>45</v>
      </c>
      <c r="F14961">
        <v>0</v>
      </c>
      <c r="G14961">
        <v>0</v>
      </c>
      <c r="H14961">
        <v>0</v>
      </c>
      <c r="I14961">
        <v>0</v>
      </c>
      <c r="J14961">
        <v>6</v>
      </c>
      <c r="K14961">
        <v>8</v>
      </c>
      <c r="L14961">
        <v>20</v>
      </c>
      <c r="M14961">
        <v>2</v>
      </c>
      <c r="N14961">
        <v>4</v>
      </c>
      <c r="O14961">
        <v>2</v>
      </c>
      <c r="P14961">
        <v>8</v>
      </c>
      <c r="Q14961">
        <v>0</v>
      </c>
      <c r="R14961">
        <v>0</v>
      </c>
      <c r="S14961">
        <v>1</v>
      </c>
      <c r="T14961">
        <v>3</v>
      </c>
      <c r="U14961">
        <v>0</v>
      </c>
      <c r="V14961">
        <v>0</v>
      </c>
      <c r="W14961">
        <v>0</v>
      </c>
      <c r="X14961">
        <v>6</v>
      </c>
      <c r="Y14961">
        <v>6</v>
      </c>
      <c r="Z14961">
        <v>1</v>
      </c>
      <c r="AA14961">
        <v>4</v>
      </c>
      <c r="AB14961">
        <v>0</v>
      </c>
      <c r="AC14961">
        <v>0</v>
      </c>
      <c r="AD14961">
        <v>0</v>
      </c>
      <c r="AE14961">
        <v>9</v>
      </c>
      <c r="AF14961">
        <v>1</v>
      </c>
      <c r="AG14961">
        <v>0</v>
      </c>
      <c r="AH14961" t="b">
        <v>0</v>
      </c>
    </row>
    <row r="14962" spans="1:34" x14ac:dyDescent="0.3">
      <c r="A14962" s="1" t="s">
        <v>4969</v>
      </c>
      <c r="B14962" s="1" t="s">
        <v>4970</v>
      </c>
      <c r="C14962" s="1" t="s">
        <v>23453</v>
      </c>
      <c r="D14962" t="b">
        <v>0</v>
      </c>
      <c r="E14962">
        <v>28</v>
      </c>
      <c r="F14962">
        <v>3</v>
      </c>
      <c r="G14962">
        <v>1</v>
      </c>
      <c r="H14962">
        <v>0</v>
      </c>
      <c r="I14962">
        <v>1</v>
      </c>
      <c r="J14962">
        <v>1</v>
      </c>
      <c r="K14962">
        <v>0</v>
      </c>
      <c r="L14962">
        <v>3</v>
      </c>
      <c r="M14962">
        <v>1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1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5</v>
      </c>
      <c r="AF14962">
        <v>1</v>
      </c>
      <c r="AG14962">
        <v>0</v>
      </c>
      <c r="AH14962" t="b">
        <v>0</v>
      </c>
    </row>
    <row r="14963" spans="1:34" x14ac:dyDescent="0.3">
      <c r="A14963" s="1" t="s">
        <v>4971</v>
      </c>
      <c r="B14963" s="1" t="s">
        <v>4972</v>
      </c>
      <c r="C14963" s="1" t="s">
        <v>8165</v>
      </c>
      <c r="D14963" t="b">
        <v>0</v>
      </c>
      <c r="E14963">
        <v>34</v>
      </c>
      <c r="F14963">
        <v>2</v>
      </c>
      <c r="G14963">
        <v>0</v>
      </c>
      <c r="H14963">
        <v>0</v>
      </c>
      <c r="I14963">
        <v>0</v>
      </c>
      <c r="J14963">
        <v>1</v>
      </c>
      <c r="K14963">
        <v>11</v>
      </c>
      <c r="L14963">
        <v>10</v>
      </c>
      <c r="M14963">
        <v>0</v>
      </c>
      <c r="N14963">
        <v>2</v>
      </c>
      <c r="O14963">
        <v>0</v>
      </c>
      <c r="P14963">
        <v>11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14</v>
      </c>
      <c r="Y14963">
        <v>2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5</v>
      </c>
      <c r="AF14963">
        <v>0</v>
      </c>
      <c r="AG14963">
        <v>0</v>
      </c>
      <c r="AH14963" t="b">
        <v>0</v>
      </c>
    </row>
    <row r="14964" spans="1:34" x14ac:dyDescent="0.3">
      <c r="A14964" s="1" t="s">
        <v>4973</v>
      </c>
      <c r="B14964" s="1" t="s">
        <v>4974</v>
      </c>
      <c r="C14964" s="1" t="s">
        <v>8164</v>
      </c>
      <c r="D14964" t="b">
        <v>0</v>
      </c>
      <c r="E14964">
        <v>38</v>
      </c>
      <c r="F14964">
        <v>2</v>
      </c>
      <c r="G14964">
        <v>0</v>
      </c>
      <c r="H14964">
        <v>0</v>
      </c>
      <c r="I14964">
        <v>0</v>
      </c>
      <c r="J14964">
        <v>1</v>
      </c>
      <c r="K14964">
        <v>1</v>
      </c>
      <c r="L14964">
        <v>3</v>
      </c>
      <c r="M14964">
        <v>0</v>
      </c>
      <c r="N14964">
        <v>0</v>
      </c>
      <c r="O14964">
        <v>0</v>
      </c>
      <c r="P14964">
        <v>1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1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5</v>
      </c>
      <c r="AF14964">
        <v>1</v>
      </c>
      <c r="AG14964">
        <v>0</v>
      </c>
      <c r="AH14964" t="b">
        <v>0</v>
      </c>
    </row>
    <row r="14965" spans="1:34" x14ac:dyDescent="0.3">
      <c r="A14965" s="1" t="s">
        <v>4973</v>
      </c>
      <c r="B14965" s="1" t="s">
        <v>4974</v>
      </c>
      <c r="C14965" s="1" t="s">
        <v>15314</v>
      </c>
      <c r="D14965" t="b">
        <v>0</v>
      </c>
      <c r="E14965">
        <v>48</v>
      </c>
      <c r="F14965">
        <v>2</v>
      </c>
      <c r="G14965">
        <v>1</v>
      </c>
      <c r="H14965">
        <v>0</v>
      </c>
      <c r="I14965">
        <v>1</v>
      </c>
      <c r="J14965">
        <v>1</v>
      </c>
      <c r="K14965">
        <v>6</v>
      </c>
      <c r="L14965">
        <v>5</v>
      </c>
      <c r="M14965">
        <v>0</v>
      </c>
      <c r="N14965">
        <v>1</v>
      </c>
      <c r="O14965">
        <v>0</v>
      </c>
      <c r="P14965">
        <v>6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1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8</v>
      </c>
      <c r="AF14965">
        <v>0</v>
      </c>
      <c r="AG14965">
        <v>0</v>
      </c>
      <c r="AH14965" t="b">
        <v>0</v>
      </c>
    </row>
    <row r="14966" spans="1:34" x14ac:dyDescent="0.3">
      <c r="A14966" s="1" t="s">
        <v>4973</v>
      </c>
      <c r="B14966" s="1" t="s">
        <v>4974</v>
      </c>
      <c r="C14966" s="1" t="s">
        <v>7950</v>
      </c>
      <c r="D14966" t="b">
        <v>0</v>
      </c>
      <c r="E14966">
        <v>56</v>
      </c>
      <c r="F14966">
        <v>1</v>
      </c>
      <c r="G14966">
        <v>0</v>
      </c>
      <c r="H14966">
        <v>0</v>
      </c>
      <c r="I14966">
        <v>0</v>
      </c>
      <c r="J14966">
        <v>1</v>
      </c>
      <c r="K14966">
        <v>4</v>
      </c>
      <c r="L14966">
        <v>4</v>
      </c>
      <c r="M14966">
        <v>0</v>
      </c>
      <c r="N14966">
        <v>0</v>
      </c>
      <c r="O14966">
        <v>0</v>
      </c>
      <c r="P14966">
        <v>4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3</v>
      </c>
      <c r="AF14966">
        <v>1</v>
      </c>
      <c r="AG14966">
        <v>0</v>
      </c>
      <c r="AH14966" t="b">
        <v>0</v>
      </c>
    </row>
    <row r="14967" spans="1:34" x14ac:dyDescent="0.3">
      <c r="A14967" s="1" t="s">
        <v>4973</v>
      </c>
      <c r="B14967" s="1" t="s">
        <v>4974</v>
      </c>
      <c r="C14967" s="1" t="s">
        <v>15315</v>
      </c>
      <c r="D14967" t="b">
        <v>0</v>
      </c>
      <c r="E14967">
        <v>43</v>
      </c>
      <c r="F14967">
        <v>1</v>
      </c>
      <c r="G14967">
        <v>0</v>
      </c>
      <c r="H14967">
        <v>0</v>
      </c>
      <c r="I14967">
        <v>0</v>
      </c>
      <c r="J14967">
        <v>1</v>
      </c>
      <c r="K14967">
        <v>1</v>
      </c>
      <c r="L14967">
        <v>3</v>
      </c>
      <c r="M14967">
        <v>0</v>
      </c>
      <c r="N14967">
        <v>0</v>
      </c>
      <c r="O14967">
        <v>0</v>
      </c>
      <c r="P14967">
        <v>1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6</v>
      </c>
      <c r="AF14967">
        <v>0</v>
      </c>
      <c r="AG14967">
        <v>0</v>
      </c>
      <c r="AH14967" t="b">
        <v>0</v>
      </c>
    </row>
    <row r="14968" spans="1:34" x14ac:dyDescent="0.3">
      <c r="A14968" s="1" t="s">
        <v>4975</v>
      </c>
      <c r="B14968" s="1" t="s">
        <v>4976</v>
      </c>
      <c r="C14968" s="1" t="s">
        <v>23454</v>
      </c>
      <c r="D14968" t="b">
        <v>0</v>
      </c>
      <c r="E14968">
        <v>29</v>
      </c>
      <c r="F14968">
        <v>2</v>
      </c>
      <c r="G14968">
        <v>3</v>
      </c>
      <c r="H14968">
        <v>3</v>
      </c>
      <c r="I14968">
        <v>0</v>
      </c>
      <c r="J14968">
        <v>1</v>
      </c>
      <c r="K14968">
        <v>0</v>
      </c>
      <c r="L14968">
        <v>1</v>
      </c>
      <c r="M14968">
        <v>0</v>
      </c>
      <c r="N14968">
        <v>0</v>
      </c>
      <c r="O14968">
        <v>2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5</v>
      </c>
      <c r="AF14968">
        <v>0</v>
      </c>
      <c r="AG14968">
        <v>0</v>
      </c>
      <c r="AH14968" t="b">
        <v>0</v>
      </c>
    </row>
    <row r="14969" spans="1:34" x14ac:dyDescent="0.3">
      <c r="A14969" s="1" t="s">
        <v>4975</v>
      </c>
      <c r="B14969" s="1" t="s">
        <v>4976</v>
      </c>
      <c r="C14969" s="1" t="s">
        <v>23455</v>
      </c>
      <c r="D14969" t="b">
        <v>0</v>
      </c>
      <c r="E14969">
        <v>36</v>
      </c>
      <c r="F14969">
        <v>1</v>
      </c>
      <c r="G14969">
        <v>1</v>
      </c>
      <c r="H14969">
        <v>1</v>
      </c>
      <c r="I14969">
        <v>0</v>
      </c>
      <c r="J14969">
        <v>1</v>
      </c>
      <c r="K14969">
        <v>0</v>
      </c>
      <c r="L14969">
        <v>1</v>
      </c>
      <c r="M14969">
        <v>0</v>
      </c>
      <c r="N14969">
        <v>0</v>
      </c>
      <c r="O14969">
        <v>2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5</v>
      </c>
      <c r="AF14969">
        <v>0</v>
      </c>
      <c r="AG14969">
        <v>0</v>
      </c>
      <c r="AH14969" t="b">
        <v>0</v>
      </c>
    </row>
    <row r="14970" spans="1:34" x14ac:dyDescent="0.3">
      <c r="A14970" s="1" t="s">
        <v>4975</v>
      </c>
      <c r="B14970" s="1" t="s">
        <v>4976</v>
      </c>
      <c r="C14970" s="1" t="s">
        <v>23456</v>
      </c>
      <c r="D14970" t="b">
        <v>0</v>
      </c>
      <c r="E14970">
        <v>32</v>
      </c>
      <c r="F14970">
        <v>2</v>
      </c>
      <c r="G14970">
        <v>1</v>
      </c>
      <c r="H14970">
        <v>1</v>
      </c>
      <c r="I14970">
        <v>0</v>
      </c>
      <c r="J14970">
        <v>1</v>
      </c>
      <c r="K14970">
        <v>0</v>
      </c>
      <c r="L14970">
        <v>1</v>
      </c>
      <c r="M14970">
        <v>0</v>
      </c>
      <c r="N14970">
        <v>0</v>
      </c>
      <c r="O14970">
        <v>2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2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5</v>
      </c>
      <c r="AF14970">
        <v>0</v>
      </c>
      <c r="AG14970">
        <v>0</v>
      </c>
      <c r="AH14970" t="b">
        <v>0</v>
      </c>
    </row>
    <row r="14971" spans="1:34" x14ac:dyDescent="0.3">
      <c r="A14971" s="1" t="s">
        <v>4977</v>
      </c>
      <c r="B14971" s="1" t="s">
        <v>4978</v>
      </c>
      <c r="C14971" s="1" t="s">
        <v>8589</v>
      </c>
      <c r="D14971" t="b">
        <v>0</v>
      </c>
      <c r="E14971">
        <v>33</v>
      </c>
      <c r="F14971">
        <v>0</v>
      </c>
      <c r="G14971">
        <v>1</v>
      </c>
      <c r="H14971">
        <v>1</v>
      </c>
      <c r="I14971">
        <v>0</v>
      </c>
      <c r="J14971">
        <v>1</v>
      </c>
      <c r="K14971">
        <v>0</v>
      </c>
      <c r="L14971">
        <v>1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9</v>
      </c>
      <c r="AF14971">
        <v>0</v>
      </c>
      <c r="AG14971">
        <v>0</v>
      </c>
      <c r="AH14971" t="b">
        <v>1</v>
      </c>
    </row>
    <row r="14972" spans="1:34" x14ac:dyDescent="0.3">
      <c r="A14972" s="1" t="s">
        <v>4979</v>
      </c>
      <c r="B14972" s="1" t="s">
        <v>4980</v>
      </c>
      <c r="C14972" s="1" t="s">
        <v>8699</v>
      </c>
      <c r="D14972" t="b">
        <v>0</v>
      </c>
      <c r="E14972">
        <v>67</v>
      </c>
      <c r="F14972">
        <v>1</v>
      </c>
      <c r="G14972">
        <v>0</v>
      </c>
      <c r="H14972">
        <v>0</v>
      </c>
      <c r="I14972">
        <v>0</v>
      </c>
      <c r="J14972">
        <v>1</v>
      </c>
      <c r="K14972">
        <v>2</v>
      </c>
      <c r="L14972">
        <v>3</v>
      </c>
      <c r="M14972">
        <v>0</v>
      </c>
      <c r="N14972">
        <v>0</v>
      </c>
      <c r="O14972">
        <v>0</v>
      </c>
      <c r="P14972">
        <v>2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5</v>
      </c>
      <c r="AF14972">
        <v>1</v>
      </c>
      <c r="AG14972">
        <v>0</v>
      </c>
      <c r="AH14972" t="b">
        <v>0</v>
      </c>
    </row>
    <row r="14973" spans="1:34" x14ac:dyDescent="0.3">
      <c r="A14973" s="1" t="s">
        <v>4979</v>
      </c>
      <c r="B14973" s="1" t="s">
        <v>4980</v>
      </c>
      <c r="C14973" s="1" t="s">
        <v>8165</v>
      </c>
      <c r="D14973" t="b">
        <v>0</v>
      </c>
      <c r="E14973">
        <v>72</v>
      </c>
      <c r="F14973">
        <v>10</v>
      </c>
      <c r="G14973">
        <v>7</v>
      </c>
      <c r="H14973">
        <v>0</v>
      </c>
      <c r="I14973">
        <v>7</v>
      </c>
      <c r="J14973">
        <v>1</v>
      </c>
      <c r="K14973">
        <v>24</v>
      </c>
      <c r="L14973">
        <v>23</v>
      </c>
      <c r="M14973">
        <v>0</v>
      </c>
      <c r="N14973">
        <v>7</v>
      </c>
      <c r="O14973">
        <v>0</v>
      </c>
      <c r="P14973">
        <v>24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3</v>
      </c>
      <c r="X14973">
        <v>2</v>
      </c>
      <c r="Y14973">
        <v>7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40</v>
      </c>
      <c r="AF14973">
        <v>0</v>
      </c>
      <c r="AG14973">
        <v>0</v>
      </c>
      <c r="AH14973" t="b">
        <v>0</v>
      </c>
    </row>
    <row r="14974" spans="1:34" x14ac:dyDescent="0.3">
      <c r="A14974" s="1" t="s">
        <v>4979</v>
      </c>
      <c r="B14974" s="1" t="s">
        <v>4980</v>
      </c>
      <c r="C14974" s="1" t="s">
        <v>21896</v>
      </c>
      <c r="D14974" t="b">
        <v>0</v>
      </c>
      <c r="E14974">
        <v>57</v>
      </c>
      <c r="F14974">
        <v>1</v>
      </c>
      <c r="G14974">
        <v>1</v>
      </c>
      <c r="H14974">
        <v>1</v>
      </c>
      <c r="I14974">
        <v>0</v>
      </c>
      <c r="J14974">
        <v>1</v>
      </c>
      <c r="K14974">
        <v>1</v>
      </c>
      <c r="L14974">
        <v>3</v>
      </c>
      <c r="M14974">
        <v>1</v>
      </c>
      <c r="N14974">
        <v>0</v>
      </c>
      <c r="O14974">
        <v>0</v>
      </c>
      <c r="P14974">
        <v>1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2</v>
      </c>
      <c r="X14974">
        <v>1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4</v>
      </c>
      <c r="AF14974">
        <v>9</v>
      </c>
      <c r="AG14974">
        <v>0</v>
      </c>
      <c r="AH14974" t="b">
        <v>0</v>
      </c>
    </row>
    <row r="14975" spans="1:34" x14ac:dyDescent="0.3">
      <c r="A14975" s="1" t="s">
        <v>4979</v>
      </c>
      <c r="B14975" s="1" t="s">
        <v>4980</v>
      </c>
      <c r="C14975" s="1" t="s">
        <v>8164</v>
      </c>
      <c r="D14975" t="b">
        <v>0</v>
      </c>
      <c r="E14975">
        <v>62</v>
      </c>
      <c r="F14975">
        <v>2</v>
      </c>
      <c r="G14975">
        <v>1</v>
      </c>
      <c r="H14975">
        <v>0</v>
      </c>
      <c r="I14975">
        <v>1</v>
      </c>
      <c r="J14975">
        <v>1</v>
      </c>
      <c r="K14975">
        <v>1</v>
      </c>
      <c r="L14975">
        <v>3</v>
      </c>
      <c r="M14975">
        <v>0</v>
      </c>
      <c r="N14975">
        <v>0</v>
      </c>
      <c r="O14975">
        <v>0</v>
      </c>
      <c r="P14975">
        <v>1</v>
      </c>
      <c r="Q14975">
        <v>1</v>
      </c>
      <c r="R14975">
        <v>1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1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4</v>
      </c>
      <c r="AF14975">
        <v>1</v>
      </c>
      <c r="AG14975">
        <v>0</v>
      </c>
      <c r="AH14975" t="b">
        <v>0</v>
      </c>
    </row>
    <row r="14976" spans="1:34" x14ac:dyDescent="0.3">
      <c r="A14976" s="1" t="s">
        <v>4981</v>
      </c>
      <c r="B14976" s="1" t="s">
        <v>4982</v>
      </c>
      <c r="C14976" s="1" t="s">
        <v>23457</v>
      </c>
      <c r="D14976" t="b">
        <v>0</v>
      </c>
      <c r="E14976">
        <v>53</v>
      </c>
      <c r="F14976">
        <v>5</v>
      </c>
      <c r="G14976">
        <v>1</v>
      </c>
      <c r="H14976">
        <v>0</v>
      </c>
      <c r="I14976">
        <v>1</v>
      </c>
      <c r="J14976">
        <v>1</v>
      </c>
      <c r="K14976">
        <v>16</v>
      </c>
      <c r="L14976">
        <v>12</v>
      </c>
      <c r="M14976">
        <v>0</v>
      </c>
      <c r="N14976">
        <v>3</v>
      </c>
      <c r="O14976">
        <v>0</v>
      </c>
      <c r="P14976">
        <v>16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5</v>
      </c>
      <c r="X14976">
        <v>0</v>
      </c>
      <c r="Y14976">
        <v>3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9</v>
      </c>
      <c r="AF14976">
        <v>0</v>
      </c>
      <c r="AG14976">
        <v>0</v>
      </c>
      <c r="AH14976" t="b">
        <v>0</v>
      </c>
    </row>
    <row r="14977" spans="1:34" x14ac:dyDescent="0.3">
      <c r="A14977" s="1" t="s">
        <v>4981</v>
      </c>
      <c r="B14977" s="1" t="s">
        <v>4982</v>
      </c>
      <c r="C14977" s="1" t="s">
        <v>23458</v>
      </c>
      <c r="D14977" t="b">
        <v>0</v>
      </c>
      <c r="E14977">
        <v>40</v>
      </c>
      <c r="F14977">
        <v>4</v>
      </c>
      <c r="G14977">
        <v>1</v>
      </c>
      <c r="H14977">
        <v>0</v>
      </c>
      <c r="I14977">
        <v>1</v>
      </c>
      <c r="J14977">
        <v>1</v>
      </c>
      <c r="K14977">
        <v>13</v>
      </c>
      <c r="L14977">
        <v>11</v>
      </c>
      <c r="M14977">
        <v>0</v>
      </c>
      <c r="N14977">
        <v>2</v>
      </c>
      <c r="O14977">
        <v>0</v>
      </c>
      <c r="P14977">
        <v>13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5</v>
      </c>
      <c r="X14977">
        <v>0</v>
      </c>
      <c r="Y14977">
        <v>3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5</v>
      </c>
      <c r="AF14977">
        <v>0</v>
      </c>
      <c r="AG14977">
        <v>0</v>
      </c>
      <c r="AH14977" t="b">
        <v>0</v>
      </c>
    </row>
    <row r="14978" spans="1:34" x14ac:dyDescent="0.3">
      <c r="A14978" s="1" t="s">
        <v>4983</v>
      </c>
      <c r="B14978" s="1" t="s">
        <v>4984</v>
      </c>
      <c r="C14978" s="1" t="s">
        <v>21400</v>
      </c>
      <c r="D14978" t="b">
        <v>0</v>
      </c>
      <c r="E14978">
        <v>26</v>
      </c>
      <c r="F14978">
        <v>2</v>
      </c>
      <c r="G14978">
        <v>1</v>
      </c>
      <c r="H14978">
        <v>0</v>
      </c>
      <c r="I14978">
        <v>1</v>
      </c>
      <c r="J14978">
        <v>1</v>
      </c>
      <c r="K14978">
        <v>4</v>
      </c>
      <c r="L14978">
        <v>4</v>
      </c>
      <c r="M14978">
        <v>1</v>
      </c>
      <c r="N14978">
        <v>1</v>
      </c>
      <c r="O14978">
        <v>2</v>
      </c>
      <c r="P14978">
        <v>4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1</v>
      </c>
      <c r="X14978">
        <v>0</v>
      </c>
      <c r="Y14978">
        <v>1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8</v>
      </c>
      <c r="AF14978">
        <v>1</v>
      </c>
      <c r="AG14978">
        <v>0</v>
      </c>
      <c r="AH14978" t="b">
        <v>0</v>
      </c>
    </row>
    <row r="14979" spans="1:34" x14ac:dyDescent="0.3">
      <c r="A14979" s="1" t="s">
        <v>4985</v>
      </c>
      <c r="B14979" s="1" t="s">
        <v>4986</v>
      </c>
      <c r="C14979" s="1" t="s">
        <v>23459</v>
      </c>
      <c r="D14979" t="b">
        <v>0</v>
      </c>
      <c r="E14979">
        <v>69</v>
      </c>
      <c r="F14979">
        <v>1</v>
      </c>
      <c r="G14979">
        <v>0</v>
      </c>
      <c r="H14979">
        <v>0</v>
      </c>
      <c r="I14979">
        <v>0</v>
      </c>
      <c r="J14979">
        <v>1</v>
      </c>
      <c r="K14979">
        <v>0</v>
      </c>
      <c r="L14979">
        <v>2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5</v>
      </c>
      <c r="AF14979">
        <v>0</v>
      </c>
      <c r="AG14979">
        <v>0</v>
      </c>
      <c r="AH14979" t="b">
        <v>0</v>
      </c>
    </row>
    <row r="14980" spans="1:34" x14ac:dyDescent="0.3">
      <c r="A14980" s="1" t="s">
        <v>4985</v>
      </c>
      <c r="B14980" s="1" t="s">
        <v>4986</v>
      </c>
      <c r="C14980" s="1" t="s">
        <v>23460</v>
      </c>
      <c r="D14980" t="b">
        <v>0</v>
      </c>
      <c r="E14980">
        <v>58</v>
      </c>
      <c r="F14980">
        <v>2</v>
      </c>
      <c r="G14980">
        <v>1</v>
      </c>
      <c r="H14980">
        <v>0</v>
      </c>
      <c r="I14980">
        <v>1</v>
      </c>
      <c r="J14980">
        <v>1</v>
      </c>
      <c r="K14980">
        <v>1</v>
      </c>
      <c r="L14980">
        <v>3</v>
      </c>
      <c r="M14980">
        <v>0</v>
      </c>
      <c r="N14980">
        <v>0</v>
      </c>
      <c r="O14980">
        <v>0</v>
      </c>
      <c r="P14980">
        <v>1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8</v>
      </c>
      <c r="AF14980">
        <v>0</v>
      </c>
      <c r="AG14980">
        <v>0</v>
      </c>
      <c r="AH14980" t="b">
        <v>0</v>
      </c>
    </row>
    <row r="14981" spans="1:34" x14ac:dyDescent="0.3">
      <c r="A14981" s="1" t="s">
        <v>4985</v>
      </c>
      <c r="B14981" s="1" t="s">
        <v>4986</v>
      </c>
      <c r="C14981" s="1" t="s">
        <v>23461</v>
      </c>
      <c r="D14981" t="b">
        <v>0</v>
      </c>
      <c r="E14981">
        <v>63</v>
      </c>
      <c r="F14981">
        <v>2</v>
      </c>
      <c r="G14981">
        <v>1</v>
      </c>
      <c r="H14981">
        <v>0</v>
      </c>
      <c r="I14981">
        <v>1</v>
      </c>
      <c r="J14981">
        <v>1</v>
      </c>
      <c r="K14981">
        <v>1</v>
      </c>
      <c r="L14981">
        <v>3</v>
      </c>
      <c r="M14981">
        <v>0</v>
      </c>
      <c r="N14981">
        <v>0</v>
      </c>
      <c r="O14981">
        <v>0</v>
      </c>
      <c r="P14981">
        <v>1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8</v>
      </c>
      <c r="AF14981">
        <v>0</v>
      </c>
      <c r="AG14981">
        <v>0</v>
      </c>
      <c r="AH14981" t="b">
        <v>0</v>
      </c>
    </row>
    <row r="14982" spans="1:34" x14ac:dyDescent="0.3">
      <c r="A14982" s="1" t="s">
        <v>4985</v>
      </c>
      <c r="B14982" s="1" t="s">
        <v>4986</v>
      </c>
      <c r="C14982" s="1" t="s">
        <v>23462</v>
      </c>
      <c r="D14982" t="b">
        <v>0</v>
      </c>
      <c r="E14982">
        <v>53</v>
      </c>
      <c r="F14982">
        <v>2</v>
      </c>
      <c r="G14982">
        <v>1</v>
      </c>
      <c r="H14982">
        <v>0</v>
      </c>
      <c r="I14982">
        <v>1</v>
      </c>
      <c r="J14982">
        <v>1</v>
      </c>
      <c r="K14982">
        <v>1</v>
      </c>
      <c r="L14982">
        <v>3</v>
      </c>
      <c r="M14982">
        <v>0</v>
      </c>
      <c r="N14982">
        <v>0</v>
      </c>
      <c r="O14982">
        <v>0</v>
      </c>
      <c r="P14982">
        <v>1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8</v>
      </c>
      <c r="AF14982">
        <v>0</v>
      </c>
      <c r="AG14982">
        <v>0</v>
      </c>
      <c r="AH14982" t="b">
        <v>0</v>
      </c>
    </row>
    <row r="14983" spans="1:34" x14ac:dyDescent="0.3">
      <c r="A14983" s="1" t="s">
        <v>4985</v>
      </c>
      <c r="B14983" s="1" t="s">
        <v>4986</v>
      </c>
      <c r="C14983" s="1" t="s">
        <v>8359</v>
      </c>
      <c r="D14983" t="b">
        <v>0</v>
      </c>
      <c r="E14983">
        <v>39</v>
      </c>
      <c r="F14983">
        <v>1</v>
      </c>
      <c r="G14983">
        <v>0</v>
      </c>
      <c r="H14983">
        <v>0</v>
      </c>
      <c r="I14983">
        <v>0</v>
      </c>
      <c r="J14983">
        <v>1</v>
      </c>
      <c r="K14983">
        <v>0</v>
      </c>
      <c r="L14983">
        <v>2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</v>
      </c>
      <c r="AF14983">
        <v>9</v>
      </c>
      <c r="AG14983">
        <v>0</v>
      </c>
      <c r="AH14983" t="b">
        <v>0</v>
      </c>
    </row>
    <row r="14984" spans="1:34" x14ac:dyDescent="0.3">
      <c r="A14984" s="1" t="s">
        <v>4985</v>
      </c>
      <c r="B14984" s="1" t="s">
        <v>4986</v>
      </c>
      <c r="C14984" s="1" t="s">
        <v>23463</v>
      </c>
      <c r="D14984" t="b">
        <v>0</v>
      </c>
      <c r="E14984">
        <v>74</v>
      </c>
      <c r="F14984">
        <v>2</v>
      </c>
      <c r="G14984">
        <v>3</v>
      </c>
      <c r="H14984">
        <v>0</v>
      </c>
      <c r="I14984">
        <v>3</v>
      </c>
      <c r="J14984">
        <v>2</v>
      </c>
      <c r="K14984">
        <v>8</v>
      </c>
      <c r="L14984">
        <v>12</v>
      </c>
      <c r="M14984">
        <v>0</v>
      </c>
      <c r="N14984">
        <v>1</v>
      </c>
      <c r="O14984">
        <v>2</v>
      </c>
      <c r="P14984">
        <v>8</v>
      </c>
      <c r="Q14984">
        <v>0</v>
      </c>
      <c r="R14984">
        <v>0</v>
      </c>
      <c r="S14984">
        <v>0</v>
      </c>
      <c r="T14984">
        <v>0</v>
      </c>
      <c r="U14984">
        <v>1</v>
      </c>
      <c r="V14984">
        <v>0</v>
      </c>
      <c r="W14984">
        <v>1</v>
      </c>
      <c r="X14984">
        <v>0</v>
      </c>
      <c r="Y14984">
        <v>2</v>
      </c>
      <c r="Z14984">
        <v>0</v>
      </c>
      <c r="AA14984">
        <v>1</v>
      </c>
      <c r="AB14984">
        <v>0</v>
      </c>
      <c r="AC14984">
        <v>0</v>
      </c>
      <c r="AD14984">
        <v>0</v>
      </c>
      <c r="AE14984">
        <v>23</v>
      </c>
      <c r="AF14984">
        <v>4</v>
      </c>
      <c r="AG14984">
        <v>0</v>
      </c>
      <c r="AH14984" t="b">
        <v>0</v>
      </c>
    </row>
    <row r="14985" spans="1:34" x14ac:dyDescent="0.3">
      <c r="A14985" s="1" t="s">
        <v>4985</v>
      </c>
      <c r="B14985" s="1" t="s">
        <v>4986</v>
      </c>
      <c r="C14985" s="1" t="s">
        <v>8545</v>
      </c>
      <c r="D14985" t="b">
        <v>0</v>
      </c>
      <c r="E14985">
        <v>48</v>
      </c>
      <c r="F14985">
        <v>1</v>
      </c>
      <c r="G14985">
        <v>0</v>
      </c>
      <c r="H14985">
        <v>0</v>
      </c>
      <c r="I14985">
        <v>0</v>
      </c>
      <c r="J14985">
        <v>1</v>
      </c>
      <c r="K14985">
        <v>1</v>
      </c>
      <c r="L14985">
        <v>3</v>
      </c>
      <c r="M14985">
        <v>0</v>
      </c>
      <c r="N14985">
        <v>0</v>
      </c>
      <c r="O14985">
        <v>0</v>
      </c>
      <c r="P14985">
        <v>1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</v>
      </c>
      <c r="AF14985">
        <v>1</v>
      </c>
      <c r="AG14985">
        <v>0</v>
      </c>
      <c r="AH14985" t="b">
        <v>0</v>
      </c>
    </row>
    <row r="14986" spans="1:34" x14ac:dyDescent="0.3">
      <c r="A14986" s="1" t="s">
        <v>4985</v>
      </c>
      <c r="B14986" s="1" t="s">
        <v>4986</v>
      </c>
      <c r="C14986" s="1" t="s">
        <v>7931</v>
      </c>
      <c r="D14986" t="b">
        <v>0</v>
      </c>
      <c r="E14986">
        <v>42</v>
      </c>
      <c r="F14986">
        <v>2</v>
      </c>
      <c r="G14986">
        <v>1</v>
      </c>
      <c r="H14986">
        <v>0</v>
      </c>
      <c r="I14986">
        <v>1</v>
      </c>
      <c r="J14986">
        <v>1</v>
      </c>
      <c r="K14986">
        <v>2</v>
      </c>
      <c r="L14986">
        <v>4</v>
      </c>
      <c r="M14986">
        <v>0</v>
      </c>
      <c r="N14986">
        <v>0</v>
      </c>
      <c r="O14986">
        <v>0</v>
      </c>
      <c r="P14986">
        <v>2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5</v>
      </c>
      <c r="AF14986">
        <v>1</v>
      </c>
      <c r="AG14986">
        <v>0</v>
      </c>
      <c r="AH14986" t="b">
        <v>0</v>
      </c>
    </row>
    <row r="14987" spans="1:34" x14ac:dyDescent="0.3">
      <c r="A14987" s="1" t="s">
        <v>4987</v>
      </c>
      <c r="B14987" s="1" t="s">
        <v>4988</v>
      </c>
      <c r="C14987" s="1" t="s">
        <v>10499</v>
      </c>
      <c r="D14987" t="b">
        <v>0</v>
      </c>
      <c r="E14987">
        <v>32</v>
      </c>
      <c r="F14987">
        <v>1</v>
      </c>
      <c r="G14987">
        <v>1</v>
      </c>
      <c r="H14987">
        <v>1</v>
      </c>
      <c r="I14987">
        <v>0</v>
      </c>
      <c r="J14987">
        <v>1</v>
      </c>
      <c r="K14987">
        <v>0</v>
      </c>
      <c r="L14987">
        <v>3</v>
      </c>
      <c r="M14987">
        <v>1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4</v>
      </c>
      <c r="AF14987">
        <v>4</v>
      </c>
      <c r="AG14987">
        <v>0</v>
      </c>
      <c r="AH14987" t="b">
        <v>0</v>
      </c>
    </row>
    <row r="14988" spans="1:34" x14ac:dyDescent="0.3">
      <c r="A14988" s="1" t="s">
        <v>4987</v>
      </c>
      <c r="B14988" s="1" t="s">
        <v>4988</v>
      </c>
      <c r="C14988" s="1" t="s">
        <v>15317</v>
      </c>
      <c r="D14988" t="b">
        <v>1</v>
      </c>
      <c r="E14988">
        <v>28</v>
      </c>
      <c r="F14988">
        <v>1</v>
      </c>
      <c r="G14988">
        <v>0</v>
      </c>
      <c r="H14988">
        <v>0</v>
      </c>
      <c r="I14988">
        <v>0</v>
      </c>
      <c r="J14988">
        <v>1</v>
      </c>
      <c r="K14988">
        <v>0</v>
      </c>
      <c r="L14988">
        <v>3</v>
      </c>
      <c r="M14988">
        <v>0</v>
      </c>
      <c r="N14988">
        <v>0</v>
      </c>
      <c r="O14988">
        <v>1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1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7</v>
      </c>
      <c r="AF14988">
        <v>1</v>
      </c>
      <c r="AG14988">
        <v>0</v>
      </c>
      <c r="AH14988" t="b">
        <v>0</v>
      </c>
    </row>
    <row r="14989" spans="1:34" x14ac:dyDescent="0.3">
      <c r="A14989" s="1" t="s">
        <v>4989</v>
      </c>
      <c r="B14989" s="1" t="s">
        <v>4990</v>
      </c>
      <c r="C14989" s="1" t="s">
        <v>9475</v>
      </c>
      <c r="D14989" t="b">
        <v>0</v>
      </c>
      <c r="E14989">
        <v>251</v>
      </c>
      <c r="F14989">
        <v>0</v>
      </c>
      <c r="G14989">
        <v>1</v>
      </c>
      <c r="H14989">
        <v>1</v>
      </c>
      <c r="I14989">
        <v>0</v>
      </c>
      <c r="J14989">
        <v>1</v>
      </c>
      <c r="K14989">
        <v>1</v>
      </c>
      <c r="L14989">
        <v>3</v>
      </c>
      <c r="M14989">
        <v>1</v>
      </c>
      <c r="N14989">
        <v>0</v>
      </c>
      <c r="O14989">
        <v>0</v>
      </c>
      <c r="P14989">
        <v>1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2</v>
      </c>
      <c r="AF14989">
        <v>1</v>
      </c>
      <c r="AG14989">
        <v>0</v>
      </c>
      <c r="AH14989" t="b">
        <v>0</v>
      </c>
    </row>
    <row r="14990" spans="1:34" x14ac:dyDescent="0.3">
      <c r="A14990" s="1" t="s">
        <v>4989</v>
      </c>
      <c r="B14990" s="1" t="s">
        <v>4990</v>
      </c>
      <c r="C14990" s="1" t="s">
        <v>11117</v>
      </c>
      <c r="D14990" t="b">
        <v>1</v>
      </c>
      <c r="E14990">
        <v>237</v>
      </c>
      <c r="F14990">
        <v>1</v>
      </c>
      <c r="G14990">
        <v>0</v>
      </c>
      <c r="H14990">
        <v>0</v>
      </c>
      <c r="I14990">
        <v>0</v>
      </c>
      <c r="J14990">
        <v>1</v>
      </c>
      <c r="K14990">
        <v>0</v>
      </c>
      <c r="L14990">
        <v>5</v>
      </c>
      <c r="M14990">
        <v>0</v>
      </c>
      <c r="N14990">
        <v>0</v>
      </c>
      <c r="O14990">
        <v>2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3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6</v>
      </c>
      <c r="AF14990">
        <v>1</v>
      </c>
      <c r="AG14990">
        <v>0</v>
      </c>
      <c r="AH14990" t="b">
        <v>0</v>
      </c>
    </row>
    <row r="14991" spans="1:34" x14ac:dyDescent="0.3">
      <c r="A14991" s="1" t="s">
        <v>4989</v>
      </c>
      <c r="B14991" s="1" t="s">
        <v>4990</v>
      </c>
      <c r="C14991" s="1" t="s">
        <v>15318</v>
      </c>
      <c r="D14991" t="b">
        <v>0</v>
      </c>
      <c r="E14991">
        <v>243</v>
      </c>
      <c r="F14991">
        <v>1</v>
      </c>
      <c r="G14991">
        <v>1</v>
      </c>
      <c r="H14991">
        <v>1</v>
      </c>
      <c r="I14991">
        <v>0</v>
      </c>
      <c r="J14991">
        <v>1</v>
      </c>
      <c r="K14991">
        <v>1</v>
      </c>
      <c r="L14991">
        <v>3</v>
      </c>
      <c r="M14991">
        <v>0</v>
      </c>
      <c r="N14991">
        <v>0</v>
      </c>
      <c r="O14991">
        <v>1</v>
      </c>
      <c r="P14991">
        <v>1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4</v>
      </c>
      <c r="AF14991">
        <v>1</v>
      </c>
      <c r="AG14991">
        <v>0</v>
      </c>
      <c r="AH14991" t="b">
        <v>0</v>
      </c>
    </row>
    <row r="14992" spans="1:34" x14ac:dyDescent="0.3">
      <c r="A14992" s="1" t="s">
        <v>4989</v>
      </c>
      <c r="B14992" s="1" t="s">
        <v>4990</v>
      </c>
      <c r="C14992" s="1" t="s">
        <v>15319</v>
      </c>
      <c r="D14992" t="b">
        <v>0</v>
      </c>
      <c r="E14992">
        <v>256</v>
      </c>
      <c r="F14992">
        <v>4</v>
      </c>
      <c r="G14992">
        <v>3</v>
      </c>
      <c r="H14992">
        <v>0</v>
      </c>
      <c r="I14992">
        <v>3</v>
      </c>
      <c r="J14992">
        <v>4</v>
      </c>
      <c r="K14992">
        <v>4</v>
      </c>
      <c r="L14992">
        <v>11</v>
      </c>
      <c r="M14992">
        <v>2</v>
      </c>
      <c r="N14992">
        <v>3</v>
      </c>
      <c r="O14992">
        <v>3</v>
      </c>
      <c r="P14992">
        <v>4</v>
      </c>
      <c r="Q14992">
        <v>0</v>
      </c>
      <c r="R14992">
        <v>0</v>
      </c>
      <c r="S14992">
        <v>0</v>
      </c>
      <c r="T14992">
        <v>2</v>
      </c>
      <c r="U14992">
        <v>0</v>
      </c>
      <c r="V14992">
        <v>0</v>
      </c>
      <c r="W14992">
        <v>0</v>
      </c>
      <c r="X14992">
        <v>0</v>
      </c>
      <c r="Y14992">
        <v>2</v>
      </c>
      <c r="Z14992">
        <v>0</v>
      </c>
      <c r="AA14992">
        <v>1</v>
      </c>
      <c r="AB14992">
        <v>0</v>
      </c>
      <c r="AC14992">
        <v>0</v>
      </c>
      <c r="AD14992">
        <v>1</v>
      </c>
      <c r="AE14992">
        <v>14</v>
      </c>
      <c r="AF14992">
        <v>1</v>
      </c>
      <c r="AG14992">
        <v>0</v>
      </c>
      <c r="AH14992" t="b">
        <v>0</v>
      </c>
    </row>
    <row r="14993" spans="1:34" x14ac:dyDescent="0.3">
      <c r="A14993" s="1" t="s">
        <v>4989</v>
      </c>
      <c r="B14993" s="1" t="s">
        <v>4990</v>
      </c>
      <c r="C14993" s="1" t="s">
        <v>15320</v>
      </c>
      <c r="D14993" t="b">
        <v>0</v>
      </c>
      <c r="E14993">
        <v>247</v>
      </c>
      <c r="F14993">
        <v>1</v>
      </c>
      <c r="G14993">
        <v>1</v>
      </c>
      <c r="H14993">
        <v>1</v>
      </c>
      <c r="I14993">
        <v>0</v>
      </c>
      <c r="J14993">
        <v>1</v>
      </c>
      <c r="K14993">
        <v>1</v>
      </c>
      <c r="L14993">
        <v>3</v>
      </c>
      <c r="M14993">
        <v>0</v>
      </c>
      <c r="N14993">
        <v>0</v>
      </c>
      <c r="O14993">
        <v>1</v>
      </c>
      <c r="P14993">
        <v>1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4</v>
      </c>
      <c r="AF14993">
        <v>1</v>
      </c>
      <c r="AG14993">
        <v>0</v>
      </c>
      <c r="AH14993" t="b">
        <v>0</v>
      </c>
    </row>
    <row r="14994" spans="1:34" x14ac:dyDescent="0.3">
      <c r="A14994" s="1" t="s">
        <v>4991</v>
      </c>
      <c r="B14994" s="1" t="s">
        <v>4992</v>
      </c>
      <c r="C14994" s="1" t="s">
        <v>10308</v>
      </c>
      <c r="D14994" t="b">
        <v>0</v>
      </c>
      <c r="E14994">
        <v>138</v>
      </c>
      <c r="F14994">
        <v>2</v>
      </c>
      <c r="G14994">
        <v>3</v>
      </c>
      <c r="H14994">
        <v>2</v>
      </c>
      <c r="I14994">
        <v>1</v>
      </c>
      <c r="J14994">
        <v>1</v>
      </c>
      <c r="K14994">
        <v>1</v>
      </c>
      <c r="L14994">
        <v>3</v>
      </c>
      <c r="M14994">
        <v>0</v>
      </c>
      <c r="N14994">
        <v>0</v>
      </c>
      <c r="O14994">
        <v>1</v>
      </c>
      <c r="P14994">
        <v>1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5</v>
      </c>
      <c r="AF14994">
        <v>1</v>
      </c>
      <c r="AG14994">
        <v>0</v>
      </c>
      <c r="AH14994" t="b">
        <v>0</v>
      </c>
    </row>
    <row r="14995" spans="1:34" x14ac:dyDescent="0.3">
      <c r="A14995" s="1" t="s">
        <v>4991</v>
      </c>
      <c r="B14995" s="1" t="s">
        <v>4992</v>
      </c>
      <c r="C14995" s="1" t="s">
        <v>15322</v>
      </c>
      <c r="D14995" t="b">
        <v>0</v>
      </c>
      <c r="E14995">
        <v>159</v>
      </c>
      <c r="F14995">
        <v>1</v>
      </c>
      <c r="G14995">
        <v>4</v>
      </c>
      <c r="H14995">
        <v>4</v>
      </c>
      <c r="I14995">
        <v>0</v>
      </c>
      <c r="J14995">
        <v>1</v>
      </c>
      <c r="K14995">
        <v>0</v>
      </c>
      <c r="L14995">
        <v>3</v>
      </c>
      <c r="M14995">
        <v>1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8</v>
      </c>
      <c r="AF14995">
        <v>1</v>
      </c>
      <c r="AG14995">
        <v>0</v>
      </c>
      <c r="AH14995" t="b">
        <v>1</v>
      </c>
    </row>
    <row r="14996" spans="1:34" x14ac:dyDescent="0.3">
      <c r="A14996" s="1" t="s">
        <v>4991</v>
      </c>
      <c r="B14996" s="1" t="s">
        <v>4992</v>
      </c>
      <c r="C14996" s="1" t="s">
        <v>15323</v>
      </c>
      <c r="D14996" t="b">
        <v>0</v>
      </c>
      <c r="E14996">
        <v>61</v>
      </c>
      <c r="F14996">
        <v>7</v>
      </c>
      <c r="G14996">
        <v>9</v>
      </c>
      <c r="H14996">
        <v>7</v>
      </c>
      <c r="I14996">
        <v>2</v>
      </c>
      <c r="J14996">
        <v>7</v>
      </c>
      <c r="K14996">
        <v>11</v>
      </c>
      <c r="L14996">
        <v>34</v>
      </c>
      <c r="M14996">
        <v>0</v>
      </c>
      <c r="N14996">
        <v>7</v>
      </c>
      <c r="O14996">
        <v>1</v>
      </c>
      <c r="P14996">
        <v>11</v>
      </c>
      <c r="Q14996">
        <v>1</v>
      </c>
      <c r="R14996">
        <v>1</v>
      </c>
      <c r="S14996">
        <v>1</v>
      </c>
      <c r="T14996">
        <v>2</v>
      </c>
      <c r="U14996">
        <v>1</v>
      </c>
      <c r="V14996">
        <v>0</v>
      </c>
      <c r="W14996">
        <v>14</v>
      </c>
      <c r="X14996">
        <v>0</v>
      </c>
      <c r="Y14996">
        <v>7</v>
      </c>
      <c r="Z14996">
        <v>4</v>
      </c>
      <c r="AA14996">
        <v>4</v>
      </c>
      <c r="AB14996">
        <v>0</v>
      </c>
      <c r="AC14996">
        <v>0</v>
      </c>
      <c r="AD14996">
        <v>1</v>
      </c>
      <c r="AE14996">
        <v>44</v>
      </c>
      <c r="AF14996">
        <v>1</v>
      </c>
      <c r="AG14996">
        <v>4</v>
      </c>
      <c r="AH14996" t="b">
        <v>0</v>
      </c>
    </row>
    <row r="14997" spans="1:34" x14ac:dyDescent="0.3">
      <c r="A14997" s="1" t="s">
        <v>4991</v>
      </c>
      <c r="B14997" s="1" t="s">
        <v>4992</v>
      </c>
      <c r="C14997" s="1" t="s">
        <v>23464</v>
      </c>
      <c r="D14997" t="b">
        <v>0</v>
      </c>
      <c r="E14997">
        <v>143</v>
      </c>
      <c r="F14997">
        <v>2</v>
      </c>
      <c r="G14997">
        <v>3</v>
      </c>
      <c r="H14997">
        <v>2</v>
      </c>
      <c r="I14997">
        <v>1</v>
      </c>
      <c r="J14997">
        <v>2</v>
      </c>
      <c r="K14997">
        <v>3</v>
      </c>
      <c r="L14997">
        <v>7</v>
      </c>
      <c r="M14997">
        <v>1</v>
      </c>
      <c r="N14997">
        <v>0</v>
      </c>
      <c r="O14997">
        <v>1</v>
      </c>
      <c r="P14997">
        <v>3</v>
      </c>
      <c r="Q14997">
        <v>1</v>
      </c>
      <c r="R14997">
        <v>2</v>
      </c>
      <c r="S14997">
        <v>0</v>
      </c>
      <c r="T14997">
        <v>1</v>
      </c>
      <c r="U14997">
        <v>0</v>
      </c>
      <c r="V14997">
        <v>0</v>
      </c>
      <c r="W14997">
        <v>1</v>
      </c>
      <c r="X14997">
        <v>0</v>
      </c>
      <c r="Y14997">
        <v>0</v>
      </c>
      <c r="Z14997">
        <v>0</v>
      </c>
      <c r="AA14997">
        <v>1</v>
      </c>
      <c r="AB14997">
        <v>0</v>
      </c>
      <c r="AC14997">
        <v>0</v>
      </c>
      <c r="AD14997">
        <v>0</v>
      </c>
      <c r="AE14997">
        <v>7</v>
      </c>
      <c r="AF14997">
        <v>1</v>
      </c>
      <c r="AG14997">
        <v>0</v>
      </c>
      <c r="AH14997" t="b">
        <v>0</v>
      </c>
    </row>
    <row r="14998" spans="1:34" x14ac:dyDescent="0.3">
      <c r="A14998" s="1" t="s">
        <v>4991</v>
      </c>
      <c r="B14998" s="1" t="s">
        <v>4992</v>
      </c>
      <c r="C14998" s="1" t="s">
        <v>23465</v>
      </c>
      <c r="D14998" t="b">
        <v>0</v>
      </c>
      <c r="E14998">
        <v>114</v>
      </c>
      <c r="F14998">
        <v>0</v>
      </c>
      <c r="G14998">
        <v>1</v>
      </c>
      <c r="H14998">
        <v>1</v>
      </c>
      <c r="I14998">
        <v>0</v>
      </c>
      <c r="J14998">
        <v>4</v>
      </c>
      <c r="K14998">
        <v>6</v>
      </c>
      <c r="L14998">
        <v>14</v>
      </c>
      <c r="M14998">
        <v>3</v>
      </c>
      <c r="N14998">
        <v>3</v>
      </c>
      <c r="O14998">
        <v>1</v>
      </c>
      <c r="P14998">
        <v>6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3</v>
      </c>
      <c r="X14998">
        <v>1</v>
      </c>
      <c r="Y14998">
        <v>3</v>
      </c>
      <c r="Z14998">
        <v>1</v>
      </c>
      <c r="AA14998">
        <v>2</v>
      </c>
      <c r="AB14998">
        <v>0</v>
      </c>
      <c r="AC14998">
        <v>0</v>
      </c>
      <c r="AD14998">
        <v>0</v>
      </c>
      <c r="AE14998">
        <v>23</v>
      </c>
      <c r="AF14998">
        <v>2</v>
      </c>
      <c r="AG14998">
        <v>0</v>
      </c>
      <c r="AH14998" t="b">
        <v>0</v>
      </c>
    </row>
    <row r="14999" spans="1:34" x14ac:dyDescent="0.3">
      <c r="A14999" s="1" t="s">
        <v>4991</v>
      </c>
      <c r="B14999" s="1" t="s">
        <v>4992</v>
      </c>
      <c r="C14999" s="1" t="s">
        <v>9475</v>
      </c>
      <c r="D14999" t="b">
        <v>0</v>
      </c>
      <c r="E14999">
        <v>151</v>
      </c>
      <c r="F14999">
        <v>1</v>
      </c>
      <c r="G14999">
        <v>2</v>
      </c>
      <c r="H14999">
        <v>1</v>
      </c>
      <c r="I14999">
        <v>1</v>
      </c>
      <c r="J14999">
        <v>1</v>
      </c>
      <c r="K14999">
        <v>1</v>
      </c>
      <c r="L14999">
        <v>3</v>
      </c>
      <c r="M14999">
        <v>1</v>
      </c>
      <c r="N14999">
        <v>0</v>
      </c>
      <c r="O14999">
        <v>0</v>
      </c>
      <c r="P14999">
        <v>1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2</v>
      </c>
      <c r="AF14999">
        <v>1</v>
      </c>
      <c r="AG14999">
        <v>0</v>
      </c>
      <c r="AH14999" t="b">
        <v>0</v>
      </c>
    </row>
    <row r="15000" spans="1:34" x14ac:dyDescent="0.3">
      <c r="A15000" s="1" t="s">
        <v>4991</v>
      </c>
      <c r="B15000" s="1" t="s">
        <v>4992</v>
      </c>
      <c r="C15000" s="1" t="s">
        <v>10310</v>
      </c>
      <c r="D15000" t="b">
        <v>0</v>
      </c>
      <c r="E15000">
        <v>128</v>
      </c>
      <c r="F15000">
        <v>2</v>
      </c>
      <c r="G15000">
        <v>10</v>
      </c>
      <c r="H15000">
        <v>7</v>
      </c>
      <c r="I15000">
        <v>3</v>
      </c>
      <c r="J15000">
        <v>3</v>
      </c>
      <c r="K15000">
        <v>4</v>
      </c>
      <c r="L15000">
        <v>9</v>
      </c>
      <c r="M15000">
        <v>0</v>
      </c>
      <c r="N15000">
        <v>1</v>
      </c>
      <c r="O15000">
        <v>1</v>
      </c>
      <c r="P15000">
        <v>4</v>
      </c>
      <c r="Q15000">
        <v>0</v>
      </c>
      <c r="R15000">
        <v>0</v>
      </c>
      <c r="S15000">
        <v>0</v>
      </c>
      <c r="T15000">
        <v>2</v>
      </c>
      <c r="U15000">
        <v>0</v>
      </c>
      <c r="V15000">
        <v>0</v>
      </c>
      <c r="W15000">
        <v>0</v>
      </c>
      <c r="X15000">
        <v>0</v>
      </c>
      <c r="Y15000">
        <v>1</v>
      </c>
      <c r="Z15000">
        <v>0</v>
      </c>
      <c r="AA15000">
        <v>2</v>
      </c>
      <c r="AB15000">
        <v>0</v>
      </c>
      <c r="AC15000">
        <v>0</v>
      </c>
      <c r="AD15000">
        <v>0</v>
      </c>
      <c r="AE15000">
        <v>9</v>
      </c>
      <c r="AF15000">
        <v>1</v>
      </c>
      <c r="AG15000">
        <v>0</v>
      </c>
      <c r="AH15000" t="b">
        <v>0</v>
      </c>
    </row>
    <row r="15001" spans="1:34" x14ac:dyDescent="0.3">
      <c r="A15001" s="1" t="s">
        <v>4991</v>
      </c>
      <c r="B15001" s="1" t="s">
        <v>4992</v>
      </c>
      <c r="C15001" s="1" t="s">
        <v>15325</v>
      </c>
      <c r="D15001" t="b">
        <v>1</v>
      </c>
      <c r="E15001">
        <v>55</v>
      </c>
      <c r="F15001">
        <v>1</v>
      </c>
      <c r="G15001">
        <v>8</v>
      </c>
      <c r="H15001">
        <v>7</v>
      </c>
      <c r="I15001">
        <v>1</v>
      </c>
      <c r="J15001">
        <v>1</v>
      </c>
      <c r="K15001">
        <v>0</v>
      </c>
      <c r="L15001">
        <v>4</v>
      </c>
      <c r="M15001">
        <v>0</v>
      </c>
      <c r="N15001">
        <v>0</v>
      </c>
      <c r="O15001">
        <v>1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2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7</v>
      </c>
      <c r="AF15001">
        <v>1</v>
      </c>
      <c r="AG15001">
        <v>0</v>
      </c>
      <c r="AH15001" t="b">
        <v>0</v>
      </c>
    </row>
    <row r="15002" spans="1:34" x14ac:dyDescent="0.3">
      <c r="A15002" s="1" t="s">
        <v>4993</v>
      </c>
      <c r="B15002" s="1" t="s">
        <v>4994</v>
      </c>
      <c r="C15002" s="1" t="s">
        <v>23466</v>
      </c>
      <c r="D15002" t="b">
        <v>0</v>
      </c>
      <c r="E15002">
        <v>39</v>
      </c>
      <c r="F15002">
        <v>5</v>
      </c>
      <c r="G15002">
        <v>2</v>
      </c>
      <c r="H15002">
        <v>0</v>
      </c>
      <c r="I15002">
        <v>2</v>
      </c>
      <c r="J15002">
        <v>1</v>
      </c>
      <c r="K15002">
        <v>1</v>
      </c>
      <c r="L15002">
        <v>3</v>
      </c>
      <c r="M15002">
        <v>1</v>
      </c>
      <c r="N15002">
        <v>0</v>
      </c>
      <c r="O15002">
        <v>1</v>
      </c>
      <c r="P15002">
        <v>1</v>
      </c>
      <c r="Q15002">
        <v>1</v>
      </c>
      <c r="R15002">
        <v>1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6</v>
      </c>
      <c r="AF15002">
        <v>4</v>
      </c>
      <c r="AG15002">
        <v>0</v>
      </c>
      <c r="AH15002" t="b">
        <v>0</v>
      </c>
    </row>
    <row r="15003" spans="1:34" x14ac:dyDescent="0.3">
      <c r="A15003" s="1" t="s">
        <v>4993</v>
      </c>
      <c r="B15003" s="1" t="s">
        <v>4994</v>
      </c>
      <c r="C15003" s="1" t="s">
        <v>23193</v>
      </c>
      <c r="D15003" t="b">
        <v>0</v>
      </c>
      <c r="E15003">
        <v>32</v>
      </c>
      <c r="F15003">
        <v>2</v>
      </c>
      <c r="G15003">
        <v>1</v>
      </c>
      <c r="H15003">
        <v>0</v>
      </c>
      <c r="I15003">
        <v>1</v>
      </c>
      <c r="J15003">
        <v>1</v>
      </c>
      <c r="K15003">
        <v>2</v>
      </c>
      <c r="L15003">
        <v>3</v>
      </c>
      <c r="M15003">
        <v>1</v>
      </c>
      <c r="N15003">
        <v>0</v>
      </c>
      <c r="O15003">
        <v>1</v>
      </c>
      <c r="P15003">
        <v>2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3</v>
      </c>
      <c r="AF15003">
        <v>1</v>
      </c>
      <c r="AG15003">
        <v>0</v>
      </c>
      <c r="AH15003" t="b">
        <v>0</v>
      </c>
    </row>
    <row r="15004" spans="1:34" x14ac:dyDescent="0.3">
      <c r="A15004" s="1" t="s">
        <v>4993</v>
      </c>
      <c r="B15004" s="1" t="s">
        <v>4994</v>
      </c>
      <c r="C15004" s="1" t="s">
        <v>23467</v>
      </c>
      <c r="D15004" t="b">
        <v>0</v>
      </c>
      <c r="E15004">
        <v>36</v>
      </c>
      <c r="F15004">
        <v>2</v>
      </c>
      <c r="G15004">
        <v>1</v>
      </c>
      <c r="H15004">
        <v>1</v>
      </c>
      <c r="I15004">
        <v>0</v>
      </c>
      <c r="J15004">
        <v>1</v>
      </c>
      <c r="K15004">
        <v>0</v>
      </c>
      <c r="L15004">
        <v>1</v>
      </c>
      <c r="M15004">
        <v>0</v>
      </c>
      <c r="N15004">
        <v>0</v>
      </c>
      <c r="O15004">
        <v>1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3</v>
      </c>
      <c r="AF15004">
        <v>1028</v>
      </c>
      <c r="AG15004">
        <v>0</v>
      </c>
      <c r="AH15004" t="b">
        <v>0</v>
      </c>
    </row>
    <row r="15005" spans="1:34" x14ac:dyDescent="0.3">
      <c r="A15005" s="1" t="s">
        <v>4995</v>
      </c>
      <c r="B15005" s="1" t="s">
        <v>4996</v>
      </c>
      <c r="C15005" s="1" t="s">
        <v>15326</v>
      </c>
      <c r="D15005" t="b">
        <v>0</v>
      </c>
      <c r="E15005">
        <v>37</v>
      </c>
      <c r="F15005">
        <v>2</v>
      </c>
      <c r="G15005">
        <v>0</v>
      </c>
      <c r="H15005">
        <v>0</v>
      </c>
      <c r="I15005">
        <v>0</v>
      </c>
      <c r="J15005">
        <v>9</v>
      </c>
      <c r="K15005">
        <v>16</v>
      </c>
      <c r="L15005">
        <v>28</v>
      </c>
      <c r="M15005">
        <v>2</v>
      </c>
      <c r="N15005">
        <v>3</v>
      </c>
      <c r="O15005">
        <v>2</v>
      </c>
      <c r="P15005">
        <v>16</v>
      </c>
      <c r="Q15005">
        <v>0</v>
      </c>
      <c r="R15005">
        <v>0</v>
      </c>
      <c r="S15005">
        <v>1</v>
      </c>
      <c r="T15005">
        <v>0</v>
      </c>
      <c r="U15005">
        <v>0</v>
      </c>
      <c r="V15005">
        <v>0</v>
      </c>
      <c r="W15005">
        <v>7</v>
      </c>
      <c r="X15005">
        <v>0</v>
      </c>
      <c r="Y15005">
        <v>4</v>
      </c>
      <c r="Z15005">
        <v>0</v>
      </c>
      <c r="AA15005">
        <v>3</v>
      </c>
      <c r="AB15005">
        <v>0</v>
      </c>
      <c r="AC15005">
        <v>0</v>
      </c>
      <c r="AD15005">
        <v>0</v>
      </c>
      <c r="AE15005">
        <v>28</v>
      </c>
      <c r="AF15005">
        <v>1</v>
      </c>
      <c r="AG15005">
        <v>0</v>
      </c>
      <c r="AH15005" t="b">
        <v>0</v>
      </c>
    </row>
    <row r="15006" spans="1:34" x14ac:dyDescent="0.3">
      <c r="A15006" s="1" t="s">
        <v>4997</v>
      </c>
      <c r="B15006" s="1" t="s">
        <v>4998</v>
      </c>
      <c r="C15006" s="1" t="s">
        <v>12278</v>
      </c>
      <c r="D15006" t="b">
        <v>0</v>
      </c>
      <c r="E15006">
        <v>40</v>
      </c>
      <c r="F15006">
        <v>1</v>
      </c>
      <c r="G15006">
        <v>2</v>
      </c>
      <c r="H15006">
        <v>2</v>
      </c>
      <c r="I15006">
        <v>0</v>
      </c>
      <c r="J15006">
        <v>1</v>
      </c>
      <c r="K15006">
        <v>4</v>
      </c>
      <c r="L15006">
        <v>16</v>
      </c>
      <c r="M15006">
        <v>1</v>
      </c>
      <c r="N15006">
        <v>3</v>
      </c>
      <c r="O15006">
        <v>0</v>
      </c>
      <c r="P15006">
        <v>4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11</v>
      </c>
      <c r="X15006">
        <v>0</v>
      </c>
      <c r="Y15006">
        <v>3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6</v>
      </c>
      <c r="AF15006">
        <v>1</v>
      </c>
      <c r="AG15006">
        <v>0</v>
      </c>
      <c r="AH15006" t="b">
        <v>0</v>
      </c>
    </row>
    <row r="15007" spans="1:34" x14ac:dyDescent="0.3">
      <c r="A15007" s="1" t="s">
        <v>4999</v>
      </c>
      <c r="B15007" s="1" t="s">
        <v>5000</v>
      </c>
      <c r="C15007" s="1" t="s">
        <v>23468</v>
      </c>
      <c r="D15007" t="b">
        <v>0</v>
      </c>
      <c r="E15007">
        <v>41</v>
      </c>
      <c r="F15007">
        <v>12</v>
      </c>
      <c r="G15007">
        <v>0</v>
      </c>
      <c r="H15007">
        <v>0</v>
      </c>
      <c r="I15007">
        <v>0</v>
      </c>
      <c r="J15007">
        <v>1</v>
      </c>
      <c r="K15007">
        <v>3</v>
      </c>
      <c r="L15007">
        <v>22</v>
      </c>
      <c r="M15007">
        <v>0</v>
      </c>
      <c r="N15007">
        <v>1</v>
      </c>
      <c r="O15007">
        <v>0</v>
      </c>
      <c r="P15007">
        <v>3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1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8</v>
      </c>
      <c r="AF15007">
        <v>0</v>
      </c>
      <c r="AG15007">
        <v>0</v>
      </c>
      <c r="AH15007" t="b">
        <v>0</v>
      </c>
    </row>
    <row r="15008" spans="1:34" x14ac:dyDescent="0.3">
      <c r="A15008" s="1" t="s">
        <v>5001</v>
      </c>
      <c r="B15008" s="1" t="s">
        <v>5002</v>
      </c>
      <c r="C15008" s="1" t="s">
        <v>7967</v>
      </c>
      <c r="D15008" t="b">
        <v>0</v>
      </c>
      <c r="E15008">
        <v>42</v>
      </c>
      <c r="F15008">
        <v>3</v>
      </c>
      <c r="G15008">
        <v>2</v>
      </c>
      <c r="H15008">
        <v>1</v>
      </c>
      <c r="I15008">
        <v>1</v>
      </c>
      <c r="J15008">
        <v>4</v>
      </c>
      <c r="K15008">
        <v>16</v>
      </c>
      <c r="L15008">
        <v>15</v>
      </c>
      <c r="M15008">
        <v>2</v>
      </c>
      <c r="N15008">
        <v>5</v>
      </c>
      <c r="O15008">
        <v>2</v>
      </c>
      <c r="P15008">
        <v>16</v>
      </c>
      <c r="Q15008">
        <v>0</v>
      </c>
      <c r="R15008">
        <v>0</v>
      </c>
      <c r="S15008">
        <v>1</v>
      </c>
      <c r="T15008">
        <v>0</v>
      </c>
      <c r="U15008">
        <v>0</v>
      </c>
      <c r="V15008">
        <v>0</v>
      </c>
      <c r="W15008">
        <v>4</v>
      </c>
      <c r="X15008">
        <v>2</v>
      </c>
      <c r="Y15008">
        <v>3</v>
      </c>
      <c r="Z15008">
        <v>0</v>
      </c>
      <c r="AA15008">
        <v>3</v>
      </c>
      <c r="AB15008">
        <v>0</v>
      </c>
      <c r="AC15008">
        <v>0</v>
      </c>
      <c r="AD15008">
        <v>2</v>
      </c>
      <c r="AE15008">
        <v>17</v>
      </c>
      <c r="AF15008">
        <v>1</v>
      </c>
      <c r="AG15008">
        <v>0</v>
      </c>
      <c r="AH15008" t="b">
        <v>0</v>
      </c>
    </row>
    <row r="15009" spans="1:34" x14ac:dyDescent="0.3">
      <c r="A15009" s="1" t="s">
        <v>5001</v>
      </c>
      <c r="B15009" s="1" t="s">
        <v>5002</v>
      </c>
      <c r="C15009" s="1" t="s">
        <v>15327</v>
      </c>
      <c r="D15009" t="b">
        <v>1</v>
      </c>
      <c r="E15009">
        <v>37</v>
      </c>
      <c r="F15009">
        <v>1</v>
      </c>
      <c r="G15009">
        <v>1</v>
      </c>
      <c r="H15009">
        <v>1</v>
      </c>
      <c r="I15009">
        <v>0</v>
      </c>
      <c r="J15009">
        <v>1</v>
      </c>
      <c r="K15009">
        <v>0</v>
      </c>
      <c r="L15009">
        <v>3</v>
      </c>
      <c r="M15009">
        <v>0</v>
      </c>
      <c r="N15009">
        <v>0</v>
      </c>
      <c r="O15009">
        <v>1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1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4</v>
      </c>
      <c r="AF15009">
        <v>1</v>
      </c>
      <c r="AG15009">
        <v>0</v>
      </c>
      <c r="AH15009" t="b">
        <v>0</v>
      </c>
    </row>
    <row r="15010" spans="1:34" x14ac:dyDescent="0.3">
      <c r="A15010" s="1" t="s">
        <v>5003</v>
      </c>
      <c r="B15010" s="1" t="s">
        <v>5004</v>
      </c>
      <c r="C15010" s="1" t="s">
        <v>16833</v>
      </c>
      <c r="D15010" t="b">
        <v>0</v>
      </c>
      <c r="E15010">
        <v>212</v>
      </c>
      <c r="F15010">
        <v>1</v>
      </c>
      <c r="G15010">
        <v>0</v>
      </c>
      <c r="H15010">
        <v>0</v>
      </c>
      <c r="I15010">
        <v>0</v>
      </c>
      <c r="J15010">
        <v>1</v>
      </c>
      <c r="K15010">
        <v>1</v>
      </c>
      <c r="L15010">
        <v>3</v>
      </c>
      <c r="M15010">
        <v>1</v>
      </c>
      <c r="N15010">
        <v>0</v>
      </c>
      <c r="O15010">
        <v>0</v>
      </c>
      <c r="P15010">
        <v>1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4</v>
      </c>
      <c r="AF15010">
        <v>1</v>
      </c>
      <c r="AG15010">
        <v>0</v>
      </c>
      <c r="AH15010" t="b">
        <v>0</v>
      </c>
    </row>
    <row r="15011" spans="1:34" x14ac:dyDescent="0.3">
      <c r="A15011" s="1" t="s">
        <v>5003</v>
      </c>
      <c r="B15011" s="1" t="s">
        <v>5004</v>
      </c>
      <c r="C15011" s="1" t="s">
        <v>15328</v>
      </c>
      <c r="D15011" t="b">
        <v>0</v>
      </c>
      <c r="E15011">
        <v>295</v>
      </c>
      <c r="F15011">
        <v>0</v>
      </c>
      <c r="G15011">
        <v>0</v>
      </c>
      <c r="H15011">
        <v>0</v>
      </c>
      <c r="I15011">
        <v>0</v>
      </c>
      <c r="J15011">
        <v>1</v>
      </c>
      <c r="K15011">
        <v>0</v>
      </c>
      <c r="L15011">
        <v>3</v>
      </c>
      <c r="M15011">
        <v>0</v>
      </c>
      <c r="N15011">
        <v>0</v>
      </c>
      <c r="O15011">
        <v>1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1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4</v>
      </c>
      <c r="AF15011">
        <v>1</v>
      </c>
      <c r="AG15011">
        <v>0</v>
      </c>
      <c r="AH15011" t="b">
        <v>0</v>
      </c>
    </row>
    <row r="15012" spans="1:34" x14ac:dyDescent="0.3">
      <c r="A15012" s="1" t="s">
        <v>5003</v>
      </c>
      <c r="B15012" s="1" t="s">
        <v>5004</v>
      </c>
      <c r="C15012" s="1" t="s">
        <v>8878</v>
      </c>
      <c r="D15012" t="b">
        <v>0</v>
      </c>
      <c r="E15012">
        <v>331</v>
      </c>
      <c r="F15012">
        <v>0</v>
      </c>
      <c r="G15012">
        <v>0</v>
      </c>
      <c r="H15012">
        <v>0</v>
      </c>
      <c r="I15012">
        <v>0</v>
      </c>
      <c r="J15012">
        <v>1</v>
      </c>
      <c r="K15012">
        <v>0</v>
      </c>
      <c r="L15012">
        <v>3</v>
      </c>
      <c r="M15012">
        <v>0</v>
      </c>
      <c r="N15012">
        <v>0</v>
      </c>
      <c r="O15012">
        <v>1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1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3</v>
      </c>
      <c r="AF15012">
        <v>1</v>
      </c>
      <c r="AG15012">
        <v>0</v>
      </c>
      <c r="AH15012" t="b">
        <v>0</v>
      </c>
    </row>
    <row r="15013" spans="1:34" x14ac:dyDescent="0.3">
      <c r="A15013" s="1" t="s">
        <v>5003</v>
      </c>
      <c r="B15013" s="1" t="s">
        <v>5004</v>
      </c>
      <c r="C15013" s="1" t="s">
        <v>23469</v>
      </c>
      <c r="D15013" t="b">
        <v>1</v>
      </c>
      <c r="E15013">
        <v>122</v>
      </c>
      <c r="F15013">
        <v>0</v>
      </c>
      <c r="G15013">
        <v>0</v>
      </c>
      <c r="H15013">
        <v>0</v>
      </c>
      <c r="I15013">
        <v>0</v>
      </c>
      <c r="J15013">
        <v>1</v>
      </c>
      <c r="K15013">
        <v>0</v>
      </c>
      <c r="L15013">
        <v>2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3</v>
      </c>
      <c r="AF15013">
        <v>1</v>
      </c>
      <c r="AG15013">
        <v>0</v>
      </c>
      <c r="AH15013" t="b">
        <v>0</v>
      </c>
    </row>
    <row r="15014" spans="1:34" x14ac:dyDescent="0.3">
      <c r="A15014" s="1" t="s">
        <v>5003</v>
      </c>
      <c r="B15014" s="1" t="s">
        <v>5004</v>
      </c>
      <c r="C15014" s="1" t="s">
        <v>15330</v>
      </c>
      <c r="D15014" t="b">
        <v>0</v>
      </c>
      <c r="E15014">
        <v>171</v>
      </c>
      <c r="F15014">
        <v>0</v>
      </c>
      <c r="G15014">
        <v>1</v>
      </c>
      <c r="H15014">
        <v>1</v>
      </c>
      <c r="I15014">
        <v>0</v>
      </c>
      <c r="J15014">
        <v>1</v>
      </c>
      <c r="K15014">
        <v>0</v>
      </c>
      <c r="L15014">
        <v>3</v>
      </c>
      <c r="M15014">
        <v>1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3</v>
      </c>
      <c r="AF15014">
        <v>1</v>
      </c>
      <c r="AG15014">
        <v>0</v>
      </c>
      <c r="AH15014" t="b">
        <v>0</v>
      </c>
    </row>
    <row r="15015" spans="1:34" x14ac:dyDescent="0.3">
      <c r="A15015" s="1" t="s">
        <v>5003</v>
      </c>
      <c r="B15015" s="1" t="s">
        <v>5004</v>
      </c>
      <c r="C15015" s="1" t="s">
        <v>8884</v>
      </c>
      <c r="D15015" t="b">
        <v>0</v>
      </c>
      <c r="E15015">
        <v>323</v>
      </c>
      <c r="F15015">
        <v>0</v>
      </c>
      <c r="G15015">
        <v>0</v>
      </c>
      <c r="H15015">
        <v>0</v>
      </c>
      <c r="I15015">
        <v>0</v>
      </c>
      <c r="J15015">
        <v>1</v>
      </c>
      <c r="K15015">
        <v>0</v>
      </c>
      <c r="L15015">
        <v>3</v>
      </c>
      <c r="M15015">
        <v>0</v>
      </c>
      <c r="N15015">
        <v>0</v>
      </c>
      <c r="O15015">
        <v>1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1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3</v>
      </c>
      <c r="AF15015">
        <v>1</v>
      </c>
      <c r="AG15015">
        <v>0</v>
      </c>
      <c r="AH15015" t="b">
        <v>0</v>
      </c>
    </row>
    <row r="15016" spans="1:34" x14ac:dyDescent="0.3">
      <c r="A15016" s="1" t="s">
        <v>5003</v>
      </c>
      <c r="B15016" s="1" t="s">
        <v>5004</v>
      </c>
      <c r="C15016" s="1" t="s">
        <v>8857</v>
      </c>
      <c r="D15016" t="b">
        <v>0</v>
      </c>
      <c r="E15016">
        <v>277</v>
      </c>
      <c r="F15016">
        <v>0</v>
      </c>
      <c r="G15016">
        <v>0</v>
      </c>
      <c r="H15016">
        <v>0</v>
      </c>
      <c r="I15016">
        <v>0</v>
      </c>
      <c r="J15016">
        <v>1</v>
      </c>
      <c r="K15016">
        <v>0</v>
      </c>
      <c r="L15016">
        <v>3</v>
      </c>
      <c r="M15016">
        <v>0</v>
      </c>
      <c r="N15016">
        <v>0</v>
      </c>
      <c r="O15016">
        <v>1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1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4</v>
      </c>
      <c r="AF15016">
        <v>1</v>
      </c>
      <c r="AG15016">
        <v>0</v>
      </c>
      <c r="AH15016" t="b">
        <v>0</v>
      </c>
    </row>
    <row r="15017" spans="1:34" x14ac:dyDescent="0.3">
      <c r="A15017" s="1" t="s">
        <v>5003</v>
      </c>
      <c r="B15017" s="1" t="s">
        <v>5004</v>
      </c>
      <c r="C15017" s="1" t="s">
        <v>8876</v>
      </c>
      <c r="D15017" t="b">
        <v>0</v>
      </c>
      <c r="E15017">
        <v>223</v>
      </c>
      <c r="F15017">
        <v>0</v>
      </c>
      <c r="G15017">
        <v>0</v>
      </c>
      <c r="H15017">
        <v>0</v>
      </c>
      <c r="I15017">
        <v>0</v>
      </c>
      <c r="J15017">
        <v>1</v>
      </c>
      <c r="K15017">
        <v>1</v>
      </c>
      <c r="L15017">
        <v>3</v>
      </c>
      <c r="M15017">
        <v>0</v>
      </c>
      <c r="N15017">
        <v>0</v>
      </c>
      <c r="O15017">
        <v>1</v>
      </c>
      <c r="P15017">
        <v>1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3</v>
      </c>
      <c r="AF15017">
        <v>1</v>
      </c>
      <c r="AG15017">
        <v>0</v>
      </c>
      <c r="AH15017" t="b">
        <v>0</v>
      </c>
    </row>
    <row r="15018" spans="1:34" x14ac:dyDescent="0.3">
      <c r="A15018" s="1" t="s">
        <v>5003</v>
      </c>
      <c r="B15018" s="1" t="s">
        <v>5004</v>
      </c>
      <c r="C15018" s="1" t="s">
        <v>15332</v>
      </c>
      <c r="D15018" t="b">
        <v>0</v>
      </c>
      <c r="E15018">
        <v>291</v>
      </c>
      <c r="F15018">
        <v>1</v>
      </c>
      <c r="G15018">
        <v>0</v>
      </c>
      <c r="H15018">
        <v>0</v>
      </c>
      <c r="I15018">
        <v>0</v>
      </c>
      <c r="J15018">
        <v>1</v>
      </c>
      <c r="K15018">
        <v>0</v>
      </c>
      <c r="L15018">
        <v>3</v>
      </c>
      <c r="M15018">
        <v>1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18</v>
      </c>
      <c r="AF15018">
        <v>1</v>
      </c>
      <c r="AG15018">
        <v>0</v>
      </c>
      <c r="AH15018" t="b">
        <v>0</v>
      </c>
    </row>
    <row r="15019" spans="1:34" x14ac:dyDescent="0.3">
      <c r="A15019" s="1" t="s">
        <v>5003</v>
      </c>
      <c r="B15019" s="1" t="s">
        <v>5004</v>
      </c>
      <c r="C15019" s="1" t="s">
        <v>8849</v>
      </c>
      <c r="D15019" t="b">
        <v>0</v>
      </c>
      <c r="E15019">
        <v>206</v>
      </c>
      <c r="F15019">
        <v>0</v>
      </c>
      <c r="G15019">
        <v>0</v>
      </c>
      <c r="H15019">
        <v>0</v>
      </c>
      <c r="I15019">
        <v>0</v>
      </c>
      <c r="J15019">
        <v>1</v>
      </c>
      <c r="K15019">
        <v>0</v>
      </c>
      <c r="L15019">
        <v>3</v>
      </c>
      <c r="M15019">
        <v>0</v>
      </c>
      <c r="N15019">
        <v>0</v>
      </c>
      <c r="O15019">
        <v>1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1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13</v>
      </c>
      <c r="AF15019">
        <v>1</v>
      </c>
      <c r="AG15019">
        <v>0</v>
      </c>
      <c r="AH15019" t="b">
        <v>1</v>
      </c>
    </row>
    <row r="15020" spans="1:34" x14ac:dyDescent="0.3">
      <c r="A15020" s="1" t="s">
        <v>5003</v>
      </c>
      <c r="B15020" s="1" t="s">
        <v>5004</v>
      </c>
      <c r="C15020" s="1" t="s">
        <v>14529</v>
      </c>
      <c r="D15020" t="b">
        <v>0</v>
      </c>
      <c r="E15020">
        <v>310</v>
      </c>
      <c r="F15020">
        <v>1</v>
      </c>
      <c r="G15020">
        <v>0</v>
      </c>
      <c r="H15020">
        <v>0</v>
      </c>
      <c r="I15020">
        <v>0</v>
      </c>
      <c r="J15020">
        <v>1</v>
      </c>
      <c r="K15020">
        <v>0</v>
      </c>
      <c r="L15020">
        <v>3</v>
      </c>
      <c r="M15020">
        <v>1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16</v>
      </c>
      <c r="AF15020">
        <v>1</v>
      </c>
      <c r="AG15020">
        <v>0</v>
      </c>
      <c r="AH15020" t="b">
        <v>0</v>
      </c>
    </row>
    <row r="15021" spans="1:34" x14ac:dyDescent="0.3">
      <c r="A15021" s="1" t="s">
        <v>5003</v>
      </c>
      <c r="B15021" s="1" t="s">
        <v>5004</v>
      </c>
      <c r="C15021" s="1" t="s">
        <v>8848</v>
      </c>
      <c r="D15021" t="b">
        <v>0</v>
      </c>
      <c r="E15021">
        <v>140</v>
      </c>
      <c r="F15021">
        <v>0</v>
      </c>
      <c r="G15021">
        <v>0</v>
      </c>
      <c r="H15021">
        <v>0</v>
      </c>
      <c r="I15021">
        <v>0</v>
      </c>
      <c r="J15021">
        <v>1</v>
      </c>
      <c r="K15021">
        <v>0</v>
      </c>
      <c r="L15021">
        <v>3</v>
      </c>
      <c r="M15021">
        <v>0</v>
      </c>
      <c r="N15021">
        <v>0</v>
      </c>
      <c r="O15021">
        <v>1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1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4</v>
      </c>
      <c r="AF15021">
        <v>1</v>
      </c>
      <c r="AG15021">
        <v>0</v>
      </c>
      <c r="AH15021" t="b">
        <v>0</v>
      </c>
    </row>
    <row r="15022" spans="1:34" x14ac:dyDescent="0.3">
      <c r="A15022" s="1" t="s">
        <v>5003</v>
      </c>
      <c r="B15022" s="1" t="s">
        <v>5004</v>
      </c>
      <c r="C15022" s="1" t="s">
        <v>8879</v>
      </c>
      <c r="D15022" t="b">
        <v>0</v>
      </c>
      <c r="E15022">
        <v>244</v>
      </c>
      <c r="F15022">
        <v>0</v>
      </c>
      <c r="G15022">
        <v>0</v>
      </c>
      <c r="H15022">
        <v>0</v>
      </c>
      <c r="I15022">
        <v>0</v>
      </c>
      <c r="J15022">
        <v>3</v>
      </c>
      <c r="K15022">
        <v>2</v>
      </c>
      <c r="L15022">
        <v>6</v>
      </c>
      <c r="M15022">
        <v>0</v>
      </c>
      <c r="N15022">
        <v>0</v>
      </c>
      <c r="O15022">
        <v>1</v>
      </c>
      <c r="P15022">
        <v>2</v>
      </c>
      <c r="Q15022">
        <v>0</v>
      </c>
      <c r="R15022">
        <v>0</v>
      </c>
      <c r="S15022">
        <v>0</v>
      </c>
      <c r="T15022">
        <v>1</v>
      </c>
      <c r="U15022">
        <v>0</v>
      </c>
      <c r="V15022">
        <v>0</v>
      </c>
      <c r="W15022">
        <v>0</v>
      </c>
      <c r="X15022">
        <v>1</v>
      </c>
      <c r="Y15022">
        <v>1</v>
      </c>
      <c r="Z15022">
        <v>0</v>
      </c>
      <c r="AA15022">
        <v>1</v>
      </c>
      <c r="AB15022">
        <v>0</v>
      </c>
      <c r="AC15022">
        <v>0</v>
      </c>
      <c r="AD15022">
        <v>0</v>
      </c>
      <c r="AE15022">
        <v>5</v>
      </c>
      <c r="AF15022">
        <v>1</v>
      </c>
      <c r="AG15022">
        <v>0</v>
      </c>
      <c r="AH15022" t="b">
        <v>0</v>
      </c>
    </row>
    <row r="15023" spans="1:34" x14ac:dyDescent="0.3">
      <c r="A15023" s="1" t="s">
        <v>5003</v>
      </c>
      <c r="B15023" s="1" t="s">
        <v>5004</v>
      </c>
      <c r="C15023" s="1" t="s">
        <v>8872</v>
      </c>
      <c r="D15023" t="b">
        <v>0</v>
      </c>
      <c r="E15023">
        <v>268</v>
      </c>
      <c r="F15023">
        <v>0</v>
      </c>
      <c r="G15023">
        <v>0</v>
      </c>
      <c r="H15023">
        <v>0</v>
      </c>
      <c r="I15023">
        <v>0</v>
      </c>
      <c r="J15023">
        <v>1</v>
      </c>
      <c r="K15023">
        <v>0</v>
      </c>
      <c r="L15023">
        <v>3</v>
      </c>
      <c r="M15023">
        <v>0</v>
      </c>
      <c r="N15023">
        <v>0</v>
      </c>
      <c r="O15023">
        <v>1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1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4</v>
      </c>
      <c r="AF15023">
        <v>1</v>
      </c>
      <c r="AG15023">
        <v>0</v>
      </c>
      <c r="AH15023" t="b">
        <v>0</v>
      </c>
    </row>
    <row r="15024" spans="1:34" x14ac:dyDescent="0.3">
      <c r="A15024" s="1" t="s">
        <v>5003</v>
      </c>
      <c r="B15024" s="1" t="s">
        <v>5004</v>
      </c>
      <c r="C15024" s="1" t="s">
        <v>14534</v>
      </c>
      <c r="D15024" t="b">
        <v>0</v>
      </c>
      <c r="E15024">
        <v>315</v>
      </c>
      <c r="F15024">
        <v>0</v>
      </c>
      <c r="G15024">
        <v>0</v>
      </c>
      <c r="H15024">
        <v>0</v>
      </c>
      <c r="I15024">
        <v>0</v>
      </c>
      <c r="J15024">
        <v>1</v>
      </c>
      <c r="K15024">
        <v>0</v>
      </c>
      <c r="L15024">
        <v>3</v>
      </c>
      <c r="M15024">
        <v>0</v>
      </c>
      <c r="N15024">
        <v>0</v>
      </c>
      <c r="O15024">
        <v>1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1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5</v>
      </c>
      <c r="AF15024">
        <v>1</v>
      </c>
      <c r="AG15024">
        <v>0</v>
      </c>
      <c r="AH15024" t="b">
        <v>0</v>
      </c>
    </row>
    <row r="15025" spans="1:34" x14ac:dyDescent="0.3">
      <c r="A15025" s="1" t="s">
        <v>5003</v>
      </c>
      <c r="B15025" s="1" t="s">
        <v>5004</v>
      </c>
      <c r="C15025" s="1" t="s">
        <v>15335</v>
      </c>
      <c r="D15025" t="b">
        <v>0</v>
      </c>
      <c r="E15025">
        <v>227</v>
      </c>
      <c r="F15025">
        <v>0</v>
      </c>
      <c r="G15025">
        <v>0</v>
      </c>
      <c r="H15025">
        <v>0</v>
      </c>
      <c r="I15025">
        <v>0</v>
      </c>
      <c r="J15025">
        <v>1</v>
      </c>
      <c r="K15025">
        <v>0</v>
      </c>
      <c r="L15025">
        <v>3</v>
      </c>
      <c r="M15025">
        <v>1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4</v>
      </c>
      <c r="AF15025">
        <v>1</v>
      </c>
      <c r="AG15025">
        <v>0</v>
      </c>
      <c r="AH15025" t="b">
        <v>0</v>
      </c>
    </row>
    <row r="15026" spans="1:34" x14ac:dyDescent="0.3">
      <c r="A15026" s="1" t="s">
        <v>5003</v>
      </c>
      <c r="B15026" s="1" t="s">
        <v>5004</v>
      </c>
      <c r="C15026" s="1" t="s">
        <v>8885</v>
      </c>
      <c r="D15026" t="b">
        <v>0</v>
      </c>
      <c r="E15026">
        <v>286</v>
      </c>
      <c r="F15026">
        <v>0</v>
      </c>
      <c r="G15026">
        <v>0</v>
      </c>
      <c r="H15026">
        <v>0</v>
      </c>
      <c r="I15026">
        <v>0</v>
      </c>
      <c r="J15026">
        <v>1</v>
      </c>
      <c r="K15026">
        <v>0</v>
      </c>
      <c r="L15026">
        <v>3</v>
      </c>
      <c r="M15026">
        <v>0</v>
      </c>
      <c r="N15026">
        <v>0</v>
      </c>
      <c r="O15026">
        <v>1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1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5</v>
      </c>
      <c r="AF15026">
        <v>1</v>
      </c>
      <c r="AG15026">
        <v>0</v>
      </c>
      <c r="AH15026" t="b">
        <v>0</v>
      </c>
    </row>
    <row r="15027" spans="1:34" x14ac:dyDescent="0.3">
      <c r="A15027" s="1" t="s">
        <v>5003</v>
      </c>
      <c r="B15027" s="1" t="s">
        <v>5004</v>
      </c>
      <c r="C15027" s="1" t="s">
        <v>9606</v>
      </c>
      <c r="D15027" t="b">
        <v>0</v>
      </c>
      <c r="E15027">
        <v>136</v>
      </c>
      <c r="F15027">
        <v>0</v>
      </c>
      <c r="G15027">
        <v>0</v>
      </c>
      <c r="H15027">
        <v>0</v>
      </c>
      <c r="I15027">
        <v>0</v>
      </c>
      <c r="J15027">
        <v>1</v>
      </c>
      <c r="K15027">
        <v>0</v>
      </c>
      <c r="L15027">
        <v>3</v>
      </c>
      <c r="M15027">
        <v>1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4</v>
      </c>
      <c r="AF15027">
        <v>1</v>
      </c>
      <c r="AG15027">
        <v>0</v>
      </c>
      <c r="AH15027" t="b">
        <v>0</v>
      </c>
    </row>
    <row r="15028" spans="1:34" x14ac:dyDescent="0.3">
      <c r="A15028" s="1" t="s">
        <v>5003</v>
      </c>
      <c r="B15028" s="1" t="s">
        <v>5004</v>
      </c>
      <c r="C15028" s="1" t="s">
        <v>23470</v>
      </c>
      <c r="D15028" t="b">
        <v>1</v>
      </c>
      <c r="E15028">
        <v>124</v>
      </c>
      <c r="F15028">
        <v>1</v>
      </c>
      <c r="G15028">
        <v>0</v>
      </c>
      <c r="H15028">
        <v>0</v>
      </c>
      <c r="I15028">
        <v>0</v>
      </c>
      <c r="J15028">
        <v>1</v>
      </c>
      <c r="K15028">
        <v>0</v>
      </c>
      <c r="L15028">
        <v>3</v>
      </c>
      <c r="M15028">
        <v>0</v>
      </c>
      <c r="N15028">
        <v>0</v>
      </c>
      <c r="O15028">
        <v>1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6</v>
      </c>
      <c r="AF15028">
        <v>1</v>
      </c>
      <c r="AG15028">
        <v>0</v>
      </c>
      <c r="AH15028" t="b">
        <v>0</v>
      </c>
    </row>
    <row r="15029" spans="1:34" x14ac:dyDescent="0.3">
      <c r="A15029" s="1" t="s">
        <v>5003</v>
      </c>
      <c r="B15029" s="1" t="s">
        <v>5004</v>
      </c>
      <c r="C15029" s="1" t="s">
        <v>8866</v>
      </c>
      <c r="D15029" t="b">
        <v>0</v>
      </c>
      <c r="E15029">
        <v>260</v>
      </c>
      <c r="F15029">
        <v>0</v>
      </c>
      <c r="G15029">
        <v>0</v>
      </c>
      <c r="H15029">
        <v>0</v>
      </c>
      <c r="I15029">
        <v>0</v>
      </c>
      <c r="J15029">
        <v>1</v>
      </c>
      <c r="K15029">
        <v>0</v>
      </c>
      <c r="L15029">
        <v>3</v>
      </c>
      <c r="M15029">
        <v>0</v>
      </c>
      <c r="N15029">
        <v>0</v>
      </c>
      <c r="O15029">
        <v>1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1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3</v>
      </c>
      <c r="AF15029">
        <v>1</v>
      </c>
      <c r="AG15029">
        <v>0</v>
      </c>
      <c r="AH15029" t="b">
        <v>0</v>
      </c>
    </row>
    <row r="15030" spans="1:34" x14ac:dyDescent="0.3">
      <c r="A15030" s="1" t="s">
        <v>5003</v>
      </c>
      <c r="B15030" s="1" t="s">
        <v>5004</v>
      </c>
      <c r="C15030" s="1" t="s">
        <v>15339</v>
      </c>
      <c r="D15030" t="b">
        <v>0</v>
      </c>
      <c r="E15030">
        <v>197</v>
      </c>
      <c r="F15030">
        <v>0</v>
      </c>
      <c r="G15030">
        <v>0</v>
      </c>
      <c r="H15030">
        <v>0</v>
      </c>
      <c r="I15030">
        <v>0</v>
      </c>
      <c r="J15030">
        <v>1</v>
      </c>
      <c r="K15030">
        <v>0</v>
      </c>
      <c r="L15030">
        <v>3</v>
      </c>
      <c r="M15030">
        <v>1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12</v>
      </c>
      <c r="AF15030">
        <v>1</v>
      </c>
      <c r="AG15030">
        <v>0</v>
      </c>
      <c r="AH15030" t="b">
        <v>1</v>
      </c>
    </row>
    <row r="15031" spans="1:34" x14ac:dyDescent="0.3">
      <c r="A15031" s="1" t="s">
        <v>5003</v>
      </c>
      <c r="B15031" s="1" t="s">
        <v>5004</v>
      </c>
      <c r="C15031" s="1" t="s">
        <v>8869</v>
      </c>
      <c r="D15031" t="b">
        <v>0</v>
      </c>
      <c r="E15031">
        <v>165</v>
      </c>
      <c r="F15031">
        <v>0</v>
      </c>
      <c r="G15031">
        <v>0</v>
      </c>
      <c r="H15031">
        <v>0</v>
      </c>
      <c r="I15031">
        <v>0</v>
      </c>
      <c r="J15031">
        <v>2</v>
      </c>
      <c r="K15031">
        <v>1</v>
      </c>
      <c r="L15031">
        <v>5</v>
      </c>
      <c r="M15031">
        <v>0</v>
      </c>
      <c r="N15031">
        <v>0</v>
      </c>
      <c r="O15031">
        <v>1</v>
      </c>
      <c r="P15031">
        <v>1</v>
      </c>
      <c r="Q15031">
        <v>0</v>
      </c>
      <c r="R15031">
        <v>0</v>
      </c>
      <c r="S15031">
        <v>0</v>
      </c>
      <c r="T15031">
        <v>1</v>
      </c>
      <c r="U15031">
        <v>0</v>
      </c>
      <c r="V15031">
        <v>0</v>
      </c>
      <c r="W15031">
        <v>0</v>
      </c>
      <c r="X15031">
        <v>0</v>
      </c>
      <c r="Y15031">
        <v>1</v>
      </c>
      <c r="Z15031">
        <v>0</v>
      </c>
      <c r="AA15031">
        <v>1</v>
      </c>
      <c r="AB15031">
        <v>0</v>
      </c>
      <c r="AC15031">
        <v>0</v>
      </c>
      <c r="AD15031">
        <v>0</v>
      </c>
      <c r="AE15031">
        <v>7</v>
      </c>
      <c r="AF15031">
        <v>1</v>
      </c>
      <c r="AG15031">
        <v>0</v>
      </c>
      <c r="AH15031" t="b">
        <v>1</v>
      </c>
    </row>
    <row r="15032" spans="1:34" x14ac:dyDescent="0.3">
      <c r="A15032" s="1" t="s">
        <v>5003</v>
      </c>
      <c r="B15032" s="1" t="s">
        <v>5004</v>
      </c>
      <c r="C15032" s="1" t="s">
        <v>15340</v>
      </c>
      <c r="D15032" t="b">
        <v>0</v>
      </c>
      <c r="E15032">
        <v>282</v>
      </c>
      <c r="F15032">
        <v>1</v>
      </c>
      <c r="G15032">
        <v>0</v>
      </c>
      <c r="H15032">
        <v>0</v>
      </c>
      <c r="I15032">
        <v>0</v>
      </c>
      <c r="J15032">
        <v>1</v>
      </c>
      <c r="K15032">
        <v>0</v>
      </c>
      <c r="L15032">
        <v>3</v>
      </c>
      <c r="M15032">
        <v>1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15</v>
      </c>
      <c r="AF15032">
        <v>1</v>
      </c>
      <c r="AG15032">
        <v>0</v>
      </c>
      <c r="AH15032" t="b">
        <v>0</v>
      </c>
    </row>
    <row r="15033" spans="1:34" x14ac:dyDescent="0.3">
      <c r="A15033" s="1" t="s">
        <v>5003</v>
      </c>
      <c r="B15033" s="1" t="s">
        <v>5004</v>
      </c>
      <c r="C15033" s="1" t="s">
        <v>11016</v>
      </c>
      <c r="D15033" t="b">
        <v>0</v>
      </c>
      <c r="E15033">
        <v>264</v>
      </c>
      <c r="F15033">
        <v>0</v>
      </c>
      <c r="G15033">
        <v>0</v>
      </c>
      <c r="H15033">
        <v>0</v>
      </c>
      <c r="I15033">
        <v>0</v>
      </c>
      <c r="J15033">
        <v>1</v>
      </c>
      <c r="K15033">
        <v>0</v>
      </c>
      <c r="L15033">
        <v>3</v>
      </c>
      <c r="M15033">
        <v>1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4</v>
      </c>
      <c r="AF15033">
        <v>1</v>
      </c>
      <c r="AG15033">
        <v>0</v>
      </c>
      <c r="AH15033" t="b">
        <v>0</v>
      </c>
    </row>
    <row r="15034" spans="1:34" x14ac:dyDescent="0.3">
      <c r="A15034" s="1" t="s">
        <v>5003</v>
      </c>
      <c r="B15034" s="1" t="s">
        <v>5004</v>
      </c>
      <c r="C15034" s="1" t="s">
        <v>8855</v>
      </c>
      <c r="D15034" t="b">
        <v>0</v>
      </c>
      <c r="E15034">
        <v>148</v>
      </c>
      <c r="F15034">
        <v>0</v>
      </c>
      <c r="G15034">
        <v>0</v>
      </c>
      <c r="H15034">
        <v>0</v>
      </c>
      <c r="I15034">
        <v>0</v>
      </c>
      <c r="J15034">
        <v>1</v>
      </c>
      <c r="K15034">
        <v>0</v>
      </c>
      <c r="L15034">
        <v>3</v>
      </c>
      <c r="M15034">
        <v>0</v>
      </c>
      <c r="N15034">
        <v>0</v>
      </c>
      <c r="O15034">
        <v>1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1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4</v>
      </c>
      <c r="AF15034">
        <v>1</v>
      </c>
      <c r="AG15034">
        <v>0</v>
      </c>
      <c r="AH15034" t="b">
        <v>0</v>
      </c>
    </row>
    <row r="15035" spans="1:34" x14ac:dyDescent="0.3">
      <c r="A15035" s="1" t="s">
        <v>5003</v>
      </c>
      <c r="B15035" s="1" t="s">
        <v>5004</v>
      </c>
      <c r="C15035" s="1" t="s">
        <v>15341</v>
      </c>
      <c r="D15035" t="b">
        <v>0</v>
      </c>
      <c r="E15035">
        <v>144</v>
      </c>
      <c r="F15035">
        <v>0</v>
      </c>
      <c r="G15035">
        <v>0</v>
      </c>
      <c r="H15035">
        <v>0</v>
      </c>
      <c r="I15035">
        <v>0</v>
      </c>
      <c r="J15035">
        <v>1</v>
      </c>
      <c r="K15035">
        <v>0</v>
      </c>
      <c r="L15035">
        <v>3</v>
      </c>
      <c r="M15035">
        <v>1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4</v>
      </c>
      <c r="AF15035">
        <v>1</v>
      </c>
      <c r="AG15035">
        <v>0</v>
      </c>
      <c r="AH15035" t="b">
        <v>0</v>
      </c>
    </row>
    <row r="15036" spans="1:34" x14ac:dyDescent="0.3">
      <c r="A15036" s="1" t="s">
        <v>5003</v>
      </c>
      <c r="B15036" s="1" t="s">
        <v>5004</v>
      </c>
      <c r="C15036" s="1" t="s">
        <v>9381</v>
      </c>
      <c r="D15036" t="b">
        <v>0</v>
      </c>
      <c r="E15036">
        <v>327</v>
      </c>
      <c r="F15036">
        <v>0</v>
      </c>
      <c r="G15036">
        <v>0</v>
      </c>
      <c r="H15036">
        <v>0</v>
      </c>
      <c r="I15036">
        <v>0</v>
      </c>
      <c r="J15036">
        <v>1</v>
      </c>
      <c r="K15036">
        <v>0</v>
      </c>
      <c r="L15036">
        <v>3</v>
      </c>
      <c r="M15036">
        <v>1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3</v>
      </c>
      <c r="AF15036">
        <v>1</v>
      </c>
      <c r="AG15036">
        <v>0</v>
      </c>
      <c r="AH15036" t="b">
        <v>0</v>
      </c>
    </row>
    <row r="15037" spans="1:34" x14ac:dyDescent="0.3">
      <c r="A15037" s="1" t="s">
        <v>5003</v>
      </c>
      <c r="B15037" s="1" t="s">
        <v>5004</v>
      </c>
      <c r="C15037" s="1" t="s">
        <v>15342</v>
      </c>
      <c r="D15037" t="b">
        <v>0</v>
      </c>
      <c r="E15037">
        <v>175</v>
      </c>
      <c r="F15037">
        <v>1</v>
      </c>
      <c r="G15037">
        <v>1</v>
      </c>
      <c r="H15037">
        <v>0</v>
      </c>
      <c r="I15037">
        <v>1</v>
      </c>
      <c r="J15037">
        <v>3</v>
      </c>
      <c r="K15037">
        <v>2</v>
      </c>
      <c r="L15037">
        <v>11</v>
      </c>
      <c r="M15037">
        <v>1</v>
      </c>
      <c r="N15037">
        <v>0</v>
      </c>
      <c r="O15037">
        <v>1</v>
      </c>
      <c r="P15037">
        <v>2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1</v>
      </c>
      <c r="X15037">
        <v>0</v>
      </c>
      <c r="Y15037">
        <v>1</v>
      </c>
      <c r="Z15037">
        <v>1</v>
      </c>
      <c r="AA15037">
        <v>1</v>
      </c>
      <c r="AB15037">
        <v>0</v>
      </c>
      <c r="AC15037">
        <v>0</v>
      </c>
      <c r="AD15037">
        <v>0</v>
      </c>
      <c r="AE15037">
        <v>7</v>
      </c>
      <c r="AF15037">
        <v>1</v>
      </c>
      <c r="AG15037">
        <v>0</v>
      </c>
      <c r="AH15037" t="b">
        <v>0</v>
      </c>
    </row>
    <row r="15038" spans="1:34" x14ac:dyDescent="0.3">
      <c r="A15038" s="1" t="s">
        <v>5003</v>
      </c>
      <c r="B15038" s="1" t="s">
        <v>5004</v>
      </c>
      <c r="C15038" s="1" t="s">
        <v>15343</v>
      </c>
      <c r="D15038" t="b">
        <v>0</v>
      </c>
      <c r="E15038">
        <v>273</v>
      </c>
      <c r="F15038">
        <v>1</v>
      </c>
      <c r="G15038">
        <v>0</v>
      </c>
      <c r="H15038">
        <v>0</v>
      </c>
      <c r="I15038">
        <v>0</v>
      </c>
      <c r="J15038">
        <v>1</v>
      </c>
      <c r="K15038">
        <v>0</v>
      </c>
      <c r="L15038">
        <v>3</v>
      </c>
      <c r="M15038">
        <v>1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15</v>
      </c>
      <c r="AF15038">
        <v>1</v>
      </c>
      <c r="AG15038">
        <v>0</v>
      </c>
      <c r="AH15038" t="b">
        <v>0</v>
      </c>
    </row>
    <row r="15039" spans="1:34" x14ac:dyDescent="0.3">
      <c r="A15039" s="1" t="s">
        <v>5003</v>
      </c>
      <c r="B15039" s="1" t="s">
        <v>5004</v>
      </c>
      <c r="C15039" s="1" t="s">
        <v>11414</v>
      </c>
      <c r="D15039" t="b">
        <v>0</v>
      </c>
      <c r="E15039">
        <v>319</v>
      </c>
      <c r="F15039">
        <v>0</v>
      </c>
      <c r="G15039">
        <v>0</v>
      </c>
      <c r="H15039">
        <v>0</v>
      </c>
      <c r="I15039">
        <v>0</v>
      </c>
      <c r="J15039">
        <v>1</v>
      </c>
      <c r="K15039">
        <v>0</v>
      </c>
      <c r="L15039">
        <v>3</v>
      </c>
      <c r="M15039">
        <v>1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3</v>
      </c>
      <c r="AF15039">
        <v>1</v>
      </c>
      <c r="AG15039">
        <v>0</v>
      </c>
      <c r="AH15039" t="b">
        <v>0</v>
      </c>
    </row>
    <row r="15040" spans="1:34" x14ac:dyDescent="0.3">
      <c r="A15040" s="1" t="s">
        <v>5003</v>
      </c>
      <c r="B15040" s="1" t="s">
        <v>5004</v>
      </c>
      <c r="C15040" s="1" t="s">
        <v>15344</v>
      </c>
      <c r="D15040" t="b">
        <v>0</v>
      </c>
      <c r="E15040">
        <v>252</v>
      </c>
      <c r="F15040">
        <v>1</v>
      </c>
      <c r="G15040">
        <v>0</v>
      </c>
      <c r="H15040">
        <v>0</v>
      </c>
      <c r="I15040">
        <v>0</v>
      </c>
      <c r="J15040">
        <v>1</v>
      </c>
      <c r="K15040">
        <v>0</v>
      </c>
      <c r="L15040">
        <v>3</v>
      </c>
      <c r="M15040">
        <v>1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15</v>
      </c>
      <c r="AF15040">
        <v>1</v>
      </c>
      <c r="AG15040">
        <v>0</v>
      </c>
      <c r="AH15040" t="b">
        <v>0</v>
      </c>
    </row>
    <row r="15041" spans="1:34" x14ac:dyDescent="0.3">
      <c r="A15041" s="1" t="s">
        <v>5003</v>
      </c>
      <c r="B15041" s="1" t="s">
        <v>5004</v>
      </c>
      <c r="C15041" s="1" t="s">
        <v>8873</v>
      </c>
      <c r="D15041" t="b">
        <v>0</v>
      </c>
      <c r="E15041">
        <v>236</v>
      </c>
      <c r="F15041">
        <v>0</v>
      </c>
      <c r="G15041">
        <v>0</v>
      </c>
      <c r="H15041">
        <v>0</v>
      </c>
      <c r="I15041">
        <v>0</v>
      </c>
      <c r="J15041">
        <v>3</v>
      </c>
      <c r="K15041">
        <v>2</v>
      </c>
      <c r="L15041">
        <v>6</v>
      </c>
      <c r="M15041">
        <v>0</v>
      </c>
      <c r="N15041">
        <v>0</v>
      </c>
      <c r="O15041">
        <v>1</v>
      </c>
      <c r="P15041">
        <v>2</v>
      </c>
      <c r="Q15041">
        <v>0</v>
      </c>
      <c r="R15041">
        <v>0</v>
      </c>
      <c r="S15041">
        <v>0</v>
      </c>
      <c r="T15041">
        <v>1</v>
      </c>
      <c r="U15041">
        <v>0</v>
      </c>
      <c r="V15041">
        <v>0</v>
      </c>
      <c r="W15041">
        <v>0</v>
      </c>
      <c r="X15041">
        <v>1</v>
      </c>
      <c r="Y15041">
        <v>1</v>
      </c>
      <c r="Z15041">
        <v>0</v>
      </c>
      <c r="AA15041">
        <v>1</v>
      </c>
      <c r="AB15041">
        <v>0</v>
      </c>
      <c r="AC15041">
        <v>0</v>
      </c>
      <c r="AD15041">
        <v>0</v>
      </c>
      <c r="AE15041">
        <v>5</v>
      </c>
      <c r="AF15041">
        <v>1</v>
      </c>
      <c r="AG15041">
        <v>0</v>
      </c>
      <c r="AH15041" t="b">
        <v>0</v>
      </c>
    </row>
    <row r="15042" spans="1:34" x14ac:dyDescent="0.3">
      <c r="A15042" s="1" t="s">
        <v>5003</v>
      </c>
      <c r="B15042" s="1" t="s">
        <v>5004</v>
      </c>
      <c r="C15042" s="1" t="s">
        <v>15345</v>
      </c>
      <c r="D15042" t="b">
        <v>0</v>
      </c>
      <c r="E15042">
        <v>256</v>
      </c>
      <c r="F15042">
        <v>0</v>
      </c>
      <c r="G15042">
        <v>0</v>
      </c>
      <c r="H15042">
        <v>0</v>
      </c>
      <c r="I15042">
        <v>0</v>
      </c>
      <c r="J15042">
        <v>1</v>
      </c>
      <c r="K15042">
        <v>0</v>
      </c>
      <c r="L15042">
        <v>3</v>
      </c>
      <c r="M15042">
        <v>1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3</v>
      </c>
      <c r="AF15042">
        <v>1</v>
      </c>
      <c r="AG15042">
        <v>0</v>
      </c>
      <c r="AH15042" t="b">
        <v>0</v>
      </c>
    </row>
    <row r="15043" spans="1:34" x14ac:dyDescent="0.3">
      <c r="A15043" s="1" t="s">
        <v>5003</v>
      </c>
      <c r="B15043" s="1" t="s">
        <v>5004</v>
      </c>
      <c r="C15043" s="1" t="s">
        <v>13321</v>
      </c>
      <c r="D15043" t="b">
        <v>0</v>
      </c>
      <c r="E15043">
        <v>218</v>
      </c>
      <c r="F15043">
        <v>1</v>
      </c>
      <c r="G15043">
        <v>0</v>
      </c>
      <c r="H15043">
        <v>0</v>
      </c>
      <c r="I15043">
        <v>0</v>
      </c>
      <c r="J15043">
        <v>1</v>
      </c>
      <c r="K15043">
        <v>1</v>
      </c>
      <c r="L15043">
        <v>3</v>
      </c>
      <c r="M15043">
        <v>1</v>
      </c>
      <c r="N15043">
        <v>0</v>
      </c>
      <c r="O15043">
        <v>0</v>
      </c>
      <c r="P15043">
        <v>1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4</v>
      </c>
      <c r="AF15043">
        <v>1</v>
      </c>
      <c r="AG15043">
        <v>0</v>
      </c>
      <c r="AH15043" t="b">
        <v>0</v>
      </c>
    </row>
    <row r="15044" spans="1:34" x14ac:dyDescent="0.3">
      <c r="A15044" s="1" t="s">
        <v>5003</v>
      </c>
      <c r="B15044" s="1" t="s">
        <v>5004</v>
      </c>
      <c r="C15044" s="1" t="s">
        <v>15346</v>
      </c>
      <c r="D15044" t="b">
        <v>0</v>
      </c>
      <c r="E15044">
        <v>300</v>
      </c>
      <c r="F15044">
        <v>1</v>
      </c>
      <c r="G15044">
        <v>0</v>
      </c>
      <c r="H15044">
        <v>0</v>
      </c>
      <c r="I15044">
        <v>0</v>
      </c>
      <c r="J15044">
        <v>1</v>
      </c>
      <c r="K15044">
        <v>0</v>
      </c>
      <c r="L15044">
        <v>3</v>
      </c>
      <c r="M15044">
        <v>1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5</v>
      </c>
      <c r="AF15044">
        <v>1</v>
      </c>
      <c r="AG15044">
        <v>0</v>
      </c>
      <c r="AH15044" t="b">
        <v>0</v>
      </c>
    </row>
    <row r="15045" spans="1:34" x14ac:dyDescent="0.3">
      <c r="A15045" s="1" t="s">
        <v>5003</v>
      </c>
      <c r="B15045" s="1" t="s">
        <v>5004</v>
      </c>
      <c r="C15045" s="1" t="s">
        <v>23471</v>
      </c>
      <c r="D15045" t="b">
        <v>0</v>
      </c>
      <c r="E15045">
        <v>188</v>
      </c>
      <c r="F15045">
        <v>2</v>
      </c>
      <c r="G15045">
        <v>2</v>
      </c>
      <c r="H15045">
        <v>0</v>
      </c>
      <c r="I15045">
        <v>2</v>
      </c>
      <c r="J15045">
        <v>1</v>
      </c>
      <c r="K15045">
        <v>2</v>
      </c>
      <c r="L15045">
        <v>3</v>
      </c>
      <c r="M15045">
        <v>1</v>
      </c>
      <c r="N15045">
        <v>0</v>
      </c>
      <c r="O15045">
        <v>0</v>
      </c>
      <c r="P15045">
        <v>2</v>
      </c>
      <c r="Q15045">
        <v>1</v>
      </c>
      <c r="R15045">
        <v>1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6</v>
      </c>
      <c r="AF15045">
        <v>4</v>
      </c>
      <c r="AG15045">
        <v>0</v>
      </c>
      <c r="AH15045" t="b">
        <v>0</v>
      </c>
    </row>
    <row r="15046" spans="1:34" x14ac:dyDescent="0.3">
      <c r="A15046" s="1" t="s">
        <v>5003</v>
      </c>
      <c r="B15046" s="1" t="s">
        <v>5004</v>
      </c>
      <c r="C15046" s="1" t="s">
        <v>8871</v>
      </c>
      <c r="D15046" t="b">
        <v>0</v>
      </c>
      <c r="E15046">
        <v>231</v>
      </c>
      <c r="F15046">
        <v>0</v>
      </c>
      <c r="G15046">
        <v>0</v>
      </c>
      <c r="H15046">
        <v>0</v>
      </c>
      <c r="I15046">
        <v>0</v>
      </c>
      <c r="J15046">
        <v>1</v>
      </c>
      <c r="K15046">
        <v>0</v>
      </c>
      <c r="L15046">
        <v>3</v>
      </c>
      <c r="M15046">
        <v>0</v>
      </c>
      <c r="N15046">
        <v>0</v>
      </c>
      <c r="O15046">
        <v>1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1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4</v>
      </c>
      <c r="AF15046">
        <v>1</v>
      </c>
      <c r="AG15046">
        <v>0</v>
      </c>
      <c r="AH15046" t="b">
        <v>0</v>
      </c>
    </row>
    <row r="15047" spans="1:34" x14ac:dyDescent="0.3">
      <c r="A15047" s="1" t="s">
        <v>5003</v>
      </c>
      <c r="B15047" s="1" t="s">
        <v>5004</v>
      </c>
      <c r="C15047" s="1" t="s">
        <v>15347</v>
      </c>
      <c r="D15047" t="b">
        <v>0</v>
      </c>
      <c r="E15047">
        <v>304</v>
      </c>
      <c r="F15047">
        <v>0</v>
      </c>
      <c r="G15047">
        <v>0</v>
      </c>
      <c r="H15047">
        <v>0</v>
      </c>
      <c r="I15047">
        <v>0</v>
      </c>
      <c r="J15047">
        <v>1</v>
      </c>
      <c r="K15047">
        <v>0</v>
      </c>
      <c r="L15047">
        <v>3</v>
      </c>
      <c r="M15047">
        <v>0</v>
      </c>
      <c r="N15047">
        <v>0</v>
      </c>
      <c r="O15047">
        <v>1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1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3</v>
      </c>
      <c r="AF15047">
        <v>1</v>
      </c>
      <c r="AG15047">
        <v>0</v>
      </c>
      <c r="AH15047" t="b">
        <v>0</v>
      </c>
    </row>
    <row r="15048" spans="1:34" x14ac:dyDescent="0.3">
      <c r="A15048" s="1" t="s">
        <v>5003</v>
      </c>
      <c r="B15048" s="1" t="s">
        <v>5004</v>
      </c>
      <c r="C15048" s="1" t="s">
        <v>9614</v>
      </c>
      <c r="D15048" t="b">
        <v>0</v>
      </c>
      <c r="E15048">
        <v>129</v>
      </c>
      <c r="F15048">
        <v>0</v>
      </c>
      <c r="G15048">
        <v>0</v>
      </c>
      <c r="H15048">
        <v>0</v>
      </c>
      <c r="I15048">
        <v>0</v>
      </c>
      <c r="J15048">
        <v>2</v>
      </c>
      <c r="K15048">
        <v>1</v>
      </c>
      <c r="L15048">
        <v>6</v>
      </c>
      <c r="M15048">
        <v>0</v>
      </c>
      <c r="N15048">
        <v>0</v>
      </c>
      <c r="O15048">
        <v>0</v>
      </c>
      <c r="P15048">
        <v>1</v>
      </c>
      <c r="Q15048">
        <v>0</v>
      </c>
      <c r="R15048">
        <v>0</v>
      </c>
      <c r="S15048">
        <v>0</v>
      </c>
      <c r="T15048">
        <v>1</v>
      </c>
      <c r="U15048">
        <v>0</v>
      </c>
      <c r="V15048">
        <v>0</v>
      </c>
      <c r="W15048">
        <v>0</v>
      </c>
      <c r="X15048">
        <v>0</v>
      </c>
      <c r="Y15048">
        <v>1</v>
      </c>
      <c r="Z15048">
        <v>0</v>
      </c>
      <c r="AA15048">
        <v>1</v>
      </c>
      <c r="AB15048">
        <v>0</v>
      </c>
      <c r="AC15048">
        <v>0</v>
      </c>
      <c r="AD15048">
        <v>0</v>
      </c>
      <c r="AE15048">
        <v>5</v>
      </c>
      <c r="AF15048">
        <v>4</v>
      </c>
      <c r="AG15048">
        <v>0</v>
      </c>
      <c r="AH15048" t="b">
        <v>0</v>
      </c>
    </row>
    <row r="15049" spans="1:34" x14ac:dyDescent="0.3">
      <c r="A15049" s="1" t="s">
        <v>5003</v>
      </c>
      <c r="B15049" s="1" t="s">
        <v>5004</v>
      </c>
      <c r="C15049" s="1" t="s">
        <v>8904</v>
      </c>
      <c r="D15049" t="b">
        <v>0</v>
      </c>
      <c r="E15049">
        <v>157</v>
      </c>
      <c r="F15049">
        <v>1</v>
      </c>
      <c r="G15049">
        <v>0</v>
      </c>
      <c r="H15049">
        <v>0</v>
      </c>
      <c r="I15049">
        <v>0</v>
      </c>
      <c r="J15049">
        <v>2</v>
      </c>
      <c r="K15049">
        <v>1</v>
      </c>
      <c r="L15049">
        <v>3</v>
      </c>
      <c r="M15049">
        <v>1</v>
      </c>
      <c r="N15049">
        <v>0</v>
      </c>
      <c r="O15049">
        <v>0</v>
      </c>
      <c r="P15049">
        <v>1</v>
      </c>
      <c r="Q15049">
        <v>0</v>
      </c>
      <c r="R15049">
        <v>0</v>
      </c>
      <c r="S15049">
        <v>0</v>
      </c>
      <c r="T15049">
        <v>1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9</v>
      </c>
      <c r="AF15049">
        <v>1</v>
      </c>
      <c r="AG15049">
        <v>0</v>
      </c>
      <c r="AH15049" t="b">
        <v>1</v>
      </c>
    </row>
    <row r="15050" spans="1:34" x14ac:dyDescent="0.3">
      <c r="A15050" s="1" t="s">
        <v>5005</v>
      </c>
      <c r="B15050" s="1" t="s">
        <v>5006</v>
      </c>
      <c r="C15050" s="1" t="s">
        <v>8540</v>
      </c>
      <c r="D15050" t="b">
        <v>0</v>
      </c>
      <c r="E15050">
        <v>172</v>
      </c>
      <c r="F15050">
        <v>3</v>
      </c>
      <c r="G15050">
        <v>3</v>
      </c>
      <c r="H15050">
        <v>0</v>
      </c>
      <c r="I15050">
        <v>3</v>
      </c>
      <c r="J15050">
        <v>5</v>
      </c>
      <c r="K15050">
        <v>8</v>
      </c>
      <c r="L15050">
        <v>13</v>
      </c>
      <c r="M15050">
        <v>2</v>
      </c>
      <c r="N15050">
        <v>0</v>
      </c>
      <c r="O15050">
        <v>1</v>
      </c>
      <c r="P15050">
        <v>8</v>
      </c>
      <c r="Q15050">
        <v>1</v>
      </c>
      <c r="R15050">
        <v>1</v>
      </c>
      <c r="S15050">
        <v>0</v>
      </c>
      <c r="T15050">
        <v>0</v>
      </c>
      <c r="U15050">
        <v>0</v>
      </c>
      <c r="V15050">
        <v>0</v>
      </c>
      <c r="W15050">
        <v>9</v>
      </c>
      <c r="X15050">
        <v>1</v>
      </c>
      <c r="Y15050">
        <v>0</v>
      </c>
      <c r="Z15050">
        <v>2</v>
      </c>
      <c r="AA15050">
        <v>1</v>
      </c>
      <c r="AB15050">
        <v>0</v>
      </c>
      <c r="AC15050">
        <v>0</v>
      </c>
      <c r="AD15050">
        <v>0</v>
      </c>
      <c r="AE15050">
        <v>31</v>
      </c>
      <c r="AF15050">
        <v>1</v>
      </c>
      <c r="AG15050">
        <v>2</v>
      </c>
      <c r="AH15050" t="b">
        <v>0</v>
      </c>
    </row>
    <row r="15051" spans="1:34" x14ac:dyDescent="0.3">
      <c r="A15051" s="1" t="s">
        <v>5005</v>
      </c>
      <c r="B15051" s="1" t="s">
        <v>5006</v>
      </c>
      <c r="C15051" s="1" t="s">
        <v>8535</v>
      </c>
      <c r="D15051" t="b">
        <v>0</v>
      </c>
      <c r="E15051">
        <v>199</v>
      </c>
      <c r="F15051">
        <v>2</v>
      </c>
      <c r="G15051">
        <v>1</v>
      </c>
      <c r="H15051">
        <v>0</v>
      </c>
      <c r="I15051">
        <v>1</v>
      </c>
      <c r="J15051">
        <v>2</v>
      </c>
      <c r="K15051">
        <v>4</v>
      </c>
      <c r="L15051">
        <v>6</v>
      </c>
      <c r="M15051">
        <v>0</v>
      </c>
      <c r="N15051">
        <v>0</v>
      </c>
      <c r="O15051">
        <v>1</v>
      </c>
      <c r="P15051">
        <v>4</v>
      </c>
      <c r="Q15051">
        <v>1</v>
      </c>
      <c r="R15051">
        <v>1</v>
      </c>
      <c r="S15051">
        <v>0</v>
      </c>
      <c r="T15051">
        <v>1</v>
      </c>
      <c r="U15051">
        <v>0</v>
      </c>
      <c r="V15051">
        <v>0</v>
      </c>
      <c r="W15051">
        <v>4</v>
      </c>
      <c r="X15051">
        <v>1</v>
      </c>
      <c r="Y15051">
        <v>0</v>
      </c>
      <c r="Z15051">
        <v>1</v>
      </c>
      <c r="AA15051">
        <v>1</v>
      </c>
      <c r="AB15051">
        <v>0</v>
      </c>
      <c r="AC15051">
        <v>0</v>
      </c>
      <c r="AD15051">
        <v>0</v>
      </c>
      <c r="AE15051">
        <v>18</v>
      </c>
      <c r="AF15051">
        <v>1</v>
      </c>
      <c r="AG15051">
        <v>1</v>
      </c>
      <c r="AH15051" t="b">
        <v>0</v>
      </c>
    </row>
    <row r="15052" spans="1:34" x14ac:dyDescent="0.3">
      <c r="A15052" s="1" t="s">
        <v>5005</v>
      </c>
      <c r="B15052" s="1" t="s">
        <v>5006</v>
      </c>
      <c r="C15052" s="1" t="s">
        <v>11415</v>
      </c>
      <c r="D15052" t="b">
        <v>0</v>
      </c>
      <c r="E15052">
        <v>93</v>
      </c>
      <c r="F15052">
        <v>2</v>
      </c>
      <c r="G15052">
        <v>1</v>
      </c>
      <c r="H15052">
        <v>0</v>
      </c>
      <c r="I15052">
        <v>1</v>
      </c>
      <c r="J15052">
        <v>5</v>
      </c>
      <c r="K15052">
        <v>12</v>
      </c>
      <c r="L15052">
        <v>20</v>
      </c>
      <c r="M15052">
        <v>1</v>
      </c>
      <c r="N15052">
        <v>2</v>
      </c>
      <c r="O15052">
        <v>1</v>
      </c>
      <c r="P15052">
        <v>12</v>
      </c>
      <c r="Q15052">
        <v>0</v>
      </c>
      <c r="R15052">
        <v>0</v>
      </c>
      <c r="S15052">
        <v>0</v>
      </c>
      <c r="T15052">
        <v>1</v>
      </c>
      <c r="U15052">
        <v>1</v>
      </c>
      <c r="V15052">
        <v>0</v>
      </c>
      <c r="W15052">
        <v>2</v>
      </c>
      <c r="X15052">
        <v>2</v>
      </c>
      <c r="Y15052">
        <v>3</v>
      </c>
      <c r="Z15052">
        <v>0</v>
      </c>
      <c r="AA15052">
        <v>3</v>
      </c>
      <c r="AB15052">
        <v>0</v>
      </c>
      <c r="AC15052">
        <v>0</v>
      </c>
      <c r="AD15052">
        <v>0</v>
      </c>
      <c r="AE15052">
        <v>26</v>
      </c>
      <c r="AF15052">
        <v>1</v>
      </c>
      <c r="AG15052">
        <v>1</v>
      </c>
      <c r="AH15052" t="b">
        <v>0</v>
      </c>
    </row>
    <row r="15053" spans="1:34" x14ac:dyDescent="0.3">
      <c r="A15053" s="1" t="s">
        <v>5005</v>
      </c>
      <c r="B15053" s="1" t="s">
        <v>5006</v>
      </c>
      <c r="C15053" s="1" t="s">
        <v>8576</v>
      </c>
      <c r="D15053" t="b">
        <v>0</v>
      </c>
      <c r="E15053">
        <v>127</v>
      </c>
      <c r="F15053">
        <v>1</v>
      </c>
      <c r="G15053">
        <v>5</v>
      </c>
      <c r="H15053">
        <v>2</v>
      </c>
      <c r="I15053">
        <v>3</v>
      </c>
      <c r="J15053">
        <v>5</v>
      </c>
      <c r="K15053">
        <v>11</v>
      </c>
      <c r="L15053">
        <v>20</v>
      </c>
      <c r="M15053">
        <v>0</v>
      </c>
      <c r="N15053">
        <v>0</v>
      </c>
      <c r="O15053">
        <v>0</v>
      </c>
      <c r="P15053">
        <v>11</v>
      </c>
      <c r="Q15053">
        <v>3</v>
      </c>
      <c r="R15053">
        <v>1</v>
      </c>
      <c r="S15053">
        <v>1</v>
      </c>
      <c r="T15053">
        <v>0</v>
      </c>
      <c r="U15053">
        <v>2</v>
      </c>
      <c r="V15053">
        <v>0</v>
      </c>
      <c r="W15053">
        <v>7</v>
      </c>
      <c r="X15053">
        <v>1</v>
      </c>
      <c r="Y15053">
        <v>0</v>
      </c>
      <c r="Z15053">
        <v>1</v>
      </c>
      <c r="AA15053">
        <v>1</v>
      </c>
      <c r="AB15053">
        <v>0</v>
      </c>
      <c r="AC15053">
        <v>0</v>
      </c>
      <c r="AD15053">
        <v>0</v>
      </c>
      <c r="AE15053">
        <v>19</v>
      </c>
      <c r="AF15053">
        <v>1</v>
      </c>
      <c r="AG15053">
        <v>3</v>
      </c>
      <c r="AH15053" t="b">
        <v>0</v>
      </c>
    </row>
    <row r="15054" spans="1:34" x14ac:dyDescent="0.3">
      <c r="A15054" s="1" t="s">
        <v>5005</v>
      </c>
      <c r="B15054" s="1" t="s">
        <v>5006</v>
      </c>
      <c r="C15054" s="1" t="s">
        <v>15349</v>
      </c>
      <c r="D15054" t="b">
        <v>0</v>
      </c>
      <c r="E15054">
        <v>163</v>
      </c>
      <c r="F15054">
        <v>0</v>
      </c>
      <c r="G15054">
        <v>4</v>
      </c>
      <c r="H15054">
        <v>4</v>
      </c>
      <c r="I15054">
        <v>0</v>
      </c>
      <c r="J15054">
        <v>1</v>
      </c>
      <c r="K15054">
        <v>0</v>
      </c>
      <c r="L15054">
        <v>3</v>
      </c>
      <c r="M15054">
        <v>1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6</v>
      </c>
      <c r="AF15054">
        <v>1</v>
      </c>
      <c r="AG15054">
        <v>0</v>
      </c>
      <c r="AH15054" t="b">
        <v>0</v>
      </c>
    </row>
    <row r="15055" spans="1:34" x14ac:dyDescent="0.3">
      <c r="A15055" s="1" t="s">
        <v>5005</v>
      </c>
      <c r="B15055" s="1" t="s">
        <v>5006</v>
      </c>
      <c r="C15055" s="1" t="s">
        <v>12980</v>
      </c>
      <c r="D15055" t="b">
        <v>0</v>
      </c>
      <c r="E15055">
        <v>86</v>
      </c>
      <c r="F15055">
        <v>0</v>
      </c>
      <c r="G15055">
        <v>1</v>
      </c>
      <c r="H15055">
        <v>1</v>
      </c>
      <c r="I15055">
        <v>0</v>
      </c>
      <c r="J15055">
        <v>1</v>
      </c>
      <c r="K15055">
        <v>0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3</v>
      </c>
      <c r="AF15055">
        <v>1028</v>
      </c>
      <c r="AG15055">
        <v>0</v>
      </c>
      <c r="AH15055" t="b">
        <v>0</v>
      </c>
    </row>
    <row r="15056" spans="1:34" x14ac:dyDescent="0.3">
      <c r="A15056" s="1" t="s">
        <v>5005</v>
      </c>
      <c r="B15056" s="1" t="s">
        <v>5006</v>
      </c>
      <c r="C15056" s="1" t="s">
        <v>11652</v>
      </c>
      <c r="D15056" t="b">
        <v>0</v>
      </c>
      <c r="E15056">
        <v>88</v>
      </c>
      <c r="F15056">
        <v>0</v>
      </c>
      <c r="G15056">
        <v>1</v>
      </c>
      <c r="H15056">
        <v>1</v>
      </c>
      <c r="I15056">
        <v>0</v>
      </c>
      <c r="J15056">
        <v>1</v>
      </c>
      <c r="K15056">
        <v>0</v>
      </c>
      <c r="L15056">
        <v>1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3</v>
      </c>
      <c r="AF15056">
        <v>1028</v>
      </c>
      <c r="AG15056">
        <v>0</v>
      </c>
      <c r="AH15056" t="b">
        <v>0</v>
      </c>
    </row>
    <row r="15057" spans="1:34" x14ac:dyDescent="0.3">
      <c r="A15057" s="1" t="s">
        <v>5005</v>
      </c>
      <c r="B15057" s="1" t="s">
        <v>5006</v>
      </c>
      <c r="C15057" s="1" t="s">
        <v>9400</v>
      </c>
      <c r="D15057" t="b">
        <v>0</v>
      </c>
      <c r="E15057">
        <v>159</v>
      </c>
      <c r="F15057">
        <v>0</v>
      </c>
      <c r="G15057">
        <v>2</v>
      </c>
      <c r="H15057">
        <v>2</v>
      </c>
      <c r="I15057">
        <v>0</v>
      </c>
      <c r="J15057">
        <v>1</v>
      </c>
      <c r="K15057">
        <v>0</v>
      </c>
      <c r="L15057">
        <v>3</v>
      </c>
      <c r="M15057">
        <v>1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6</v>
      </c>
      <c r="AF15057">
        <v>1</v>
      </c>
      <c r="AG15057">
        <v>0</v>
      </c>
      <c r="AH15057" t="b">
        <v>0</v>
      </c>
    </row>
    <row r="15058" spans="1:34" x14ac:dyDescent="0.3">
      <c r="A15058" s="1" t="s">
        <v>5005</v>
      </c>
      <c r="B15058" s="1" t="s">
        <v>5006</v>
      </c>
      <c r="C15058" s="1" t="s">
        <v>15351</v>
      </c>
      <c r="D15058" t="b">
        <v>1</v>
      </c>
      <c r="E15058">
        <v>56</v>
      </c>
      <c r="F15058">
        <v>5</v>
      </c>
      <c r="G15058">
        <v>5</v>
      </c>
      <c r="H15058">
        <v>0</v>
      </c>
      <c r="I15058">
        <v>5</v>
      </c>
      <c r="J15058">
        <v>5</v>
      </c>
      <c r="K15058">
        <v>19</v>
      </c>
      <c r="L15058">
        <v>22</v>
      </c>
      <c r="M15058">
        <v>0</v>
      </c>
      <c r="N15058">
        <v>2</v>
      </c>
      <c r="O15058">
        <v>2</v>
      </c>
      <c r="P15058">
        <v>19</v>
      </c>
      <c r="Q15058">
        <v>3</v>
      </c>
      <c r="R15058">
        <v>1</v>
      </c>
      <c r="S15058">
        <v>0</v>
      </c>
      <c r="T15058">
        <v>0</v>
      </c>
      <c r="U15058">
        <v>1</v>
      </c>
      <c r="V15058">
        <v>0</v>
      </c>
      <c r="W15058">
        <v>6</v>
      </c>
      <c r="X15058">
        <v>0</v>
      </c>
      <c r="Y15058">
        <v>7</v>
      </c>
      <c r="Z15058">
        <v>2</v>
      </c>
      <c r="AA15058">
        <v>2</v>
      </c>
      <c r="AB15058">
        <v>0</v>
      </c>
      <c r="AC15058">
        <v>0</v>
      </c>
      <c r="AD15058">
        <v>0</v>
      </c>
      <c r="AE15058">
        <v>39</v>
      </c>
      <c r="AF15058">
        <v>1</v>
      </c>
      <c r="AG15058">
        <v>1</v>
      </c>
      <c r="AH15058" t="b">
        <v>0</v>
      </c>
    </row>
    <row r="15059" spans="1:34" x14ac:dyDescent="0.3">
      <c r="A15059" s="1" t="s">
        <v>5005</v>
      </c>
      <c r="B15059" s="1" t="s">
        <v>5006</v>
      </c>
      <c r="C15059" s="1" t="s">
        <v>10331</v>
      </c>
      <c r="D15059" t="b">
        <v>0</v>
      </c>
      <c r="E15059">
        <v>151</v>
      </c>
      <c r="F15059">
        <v>1</v>
      </c>
      <c r="G15059">
        <v>1</v>
      </c>
      <c r="H15059">
        <v>0</v>
      </c>
      <c r="I15059">
        <v>1</v>
      </c>
      <c r="J15059">
        <v>2</v>
      </c>
      <c r="K15059">
        <v>2</v>
      </c>
      <c r="L15059">
        <v>6</v>
      </c>
      <c r="M15059">
        <v>0</v>
      </c>
      <c r="N15059">
        <v>0</v>
      </c>
      <c r="O15059">
        <v>1</v>
      </c>
      <c r="P15059">
        <v>2</v>
      </c>
      <c r="Q15059">
        <v>1</v>
      </c>
      <c r="R15059">
        <v>2</v>
      </c>
      <c r="S15059">
        <v>1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1</v>
      </c>
      <c r="AB15059">
        <v>0</v>
      </c>
      <c r="AC15059">
        <v>0</v>
      </c>
      <c r="AD15059">
        <v>0</v>
      </c>
      <c r="AE15059">
        <v>6</v>
      </c>
      <c r="AF15059">
        <v>1</v>
      </c>
      <c r="AG15059">
        <v>0</v>
      </c>
      <c r="AH15059" t="b">
        <v>0</v>
      </c>
    </row>
    <row r="15060" spans="1:34" x14ac:dyDescent="0.3">
      <c r="A15060" s="1" t="s">
        <v>5005</v>
      </c>
      <c r="B15060" s="1" t="s">
        <v>5006</v>
      </c>
      <c r="C15060" s="1" t="s">
        <v>15352</v>
      </c>
      <c r="D15060" t="b">
        <v>0</v>
      </c>
      <c r="E15060">
        <v>167</v>
      </c>
      <c r="F15060">
        <v>0</v>
      </c>
      <c r="G15060">
        <v>0</v>
      </c>
      <c r="H15060">
        <v>0</v>
      </c>
      <c r="I15060">
        <v>0</v>
      </c>
      <c r="J15060">
        <v>1</v>
      </c>
      <c r="K15060">
        <v>0</v>
      </c>
      <c r="L15060">
        <v>3</v>
      </c>
      <c r="M15060">
        <v>1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3</v>
      </c>
      <c r="AF15060">
        <v>1</v>
      </c>
      <c r="AG15060">
        <v>0</v>
      </c>
      <c r="AH15060" t="b">
        <v>0</v>
      </c>
    </row>
    <row r="15061" spans="1:34" x14ac:dyDescent="0.3">
      <c r="A15061" s="1" t="s">
        <v>5005</v>
      </c>
      <c r="B15061" s="1" t="s">
        <v>5006</v>
      </c>
      <c r="C15061" s="1" t="s">
        <v>10230</v>
      </c>
      <c r="D15061" t="b">
        <v>0</v>
      </c>
      <c r="E15061">
        <v>117</v>
      </c>
      <c r="F15061">
        <v>2</v>
      </c>
      <c r="G15061">
        <v>1</v>
      </c>
      <c r="H15061">
        <v>0</v>
      </c>
      <c r="I15061">
        <v>1</v>
      </c>
      <c r="J15061">
        <v>3</v>
      </c>
      <c r="K15061">
        <v>3</v>
      </c>
      <c r="L15061">
        <v>8</v>
      </c>
      <c r="M15061">
        <v>0</v>
      </c>
      <c r="N15061">
        <v>1</v>
      </c>
      <c r="O15061">
        <v>2</v>
      </c>
      <c r="P15061">
        <v>3</v>
      </c>
      <c r="Q15061">
        <v>0</v>
      </c>
      <c r="R15061">
        <v>0</v>
      </c>
      <c r="S15061">
        <v>1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1</v>
      </c>
      <c r="Z15061">
        <v>0</v>
      </c>
      <c r="AA15061">
        <v>2</v>
      </c>
      <c r="AB15061">
        <v>0</v>
      </c>
      <c r="AC15061">
        <v>0</v>
      </c>
      <c r="AD15061">
        <v>0</v>
      </c>
      <c r="AE15061">
        <v>10</v>
      </c>
      <c r="AF15061">
        <v>1</v>
      </c>
      <c r="AG15061">
        <v>0</v>
      </c>
      <c r="AH15061" t="b">
        <v>0</v>
      </c>
    </row>
    <row r="15062" spans="1:34" x14ac:dyDescent="0.3">
      <c r="A15062" s="1" t="s">
        <v>5005</v>
      </c>
      <c r="B15062" s="1" t="s">
        <v>5006</v>
      </c>
      <c r="C15062" s="1" t="s">
        <v>12983</v>
      </c>
      <c r="D15062" t="b">
        <v>0</v>
      </c>
      <c r="E15062">
        <v>90</v>
      </c>
      <c r="F15062">
        <v>0</v>
      </c>
      <c r="G15062">
        <v>2</v>
      </c>
      <c r="H15062">
        <v>2</v>
      </c>
      <c r="I15062">
        <v>0</v>
      </c>
      <c r="J15062">
        <v>1</v>
      </c>
      <c r="K15062">
        <v>0</v>
      </c>
      <c r="L15062">
        <v>1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3</v>
      </c>
      <c r="AF15062">
        <v>1028</v>
      </c>
      <c r="AG15062">
        <v>0</v>
      </c>
      <c r="AH15062" t="b">
        <v>0</v>
      </c>
    </row>
    <row r="15063" spans="1:34" x14ac:dyDescent="0.3">
      <c r="A15063" s="1" t="s">
        <v>5007</v>
      </c>
      <c r="B15063" s="1" t="s">
        <v>5008</v>
      </c>
      <c r="C15063" s="1" t="s">
        <v>23472</v>
      </c>
      <c r="D15063" t="b">
        <v>0</v>
      </c>
      <c r="E15063">
        <v>49</v>
      </c>
      <c r="F15063">
        <v>1</v>
      </c>
      <c r="G15063">
        <v>1</v>
      </c>
      <c r="H15063">
        <v>0</v>
      </c>
      <c r="I15063">
        <v>1</v>
      </c>
      <c r="J15063">
        <v>2</v>
      </c>
      <c r="K15063">
        <v>1</v>
      </c>
      <c r="L15063">
        <v>5</v>
      </c>
      <c r="M15063">
        <v>0</v>
      </c>
      <c r="N15063">
        <v>0</v>
      </c>
      <c r="O15063">
        <v>2</v>
      </c>
      <c r="P15063">
        <v>1</v>
      </c>
      <c r="Q15063">
        <v>1</v>
      </c>
      <c r="R15063">
        <v>1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1</v>
      </c>
      <c r="AB15063">
        <v>0</v>
      </c>
      <c r="AC15063">
        <v>0</v>
      </c>
      <c r="AD15063">
        <v>0</v>
      </c>
      <c r="AE15063">
        <v>11</v>
      </c>
      <c r="AF15063">
        <v>9</v>
      </c>
      <c r="AG15063">
        <v>0</v>
      </c>
      <c r="AH15063" t="b">
        <v>0</v>
      </c>
    </row>
    <row r="15064" spans="1:34" x14ac:dyDescent="0.3">
      <c r="A15064" s="1" t="s">
        <v>5007</v>
      </c>
      <c r="B15064" s="1" t="s">
        <v>5008</v>
      </c>
      <c r="C15064" s="1" t="s">
        <v>23473</v>
      </c>
      <c r="D15064" t="b">
        <v>0</v>
      </c>
      <c r="E15064">
        <v>55</v>
      </c>
      <c r="F15064">
        <v>0</v>
      </c>
      <c r="G15064">
        <v>1</v>
      </c>
      <c r="H15064">
        <v>1</v>
      </c>
      <c r="I15064">
        <v>0</v>
      </c>
      <c r="J15064">
        <v>2</v>
      </c>
      <c r="K15064">
        <v>1</v>
      </c>
      <c r="L15064">
        <v>3</v>
      </c>
      <c r="M15064">
        <v>1</v>
      </c>
      <c r="N15064">
        <v>0</v>
      </c>
      <c r="O15064">
        <v>1</v>
      </c>
      <c r="P15064">
        <v>1</v>
      </c>
      <c r="Q15064">
        <v>0</v>
      </c>
      <c r="R15064">
        <v>0</v>
      </c>
      <c r="S15064">
        <v>0</v>
      </c>
      <c r="T15064">
        <v>1</v>
      </c>
      <c r="U15064">
        <v>0</v>
      </c>
      <c r="V15064">
        <v>1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5</v>
      </c>
      <c r="AF15064">
        <v>10</v>
      </c>
      <c r="AG15064">
        <v>0</v>
      </c>
      <c r="AH15064" t="b">
        <v>0</v>
      </c>
    </row>
    <row r="15065" spans="1:34" x14ac:dyDescent="0.3">
      <c r="A15065" s="1" t="s">
        <v>5007</v>
      </c>
      <c r="B15065" s="1" t="s">
        <v>5008</v>
      </c>
      <c r="C15065" s="1" t="s">
        <v>23474</v>
      </c>
      <c r="D15065" t="b">
        <v>1</v>
      </c>
      <c r="E15065">
        <v>23</v>
      </c>
      <c r="F15065">
        <v>0</v>
      </c>
      <c r="G15065">
        <v>0</v>
      </c>
      <c r="H15065">
        <v>0</v>
      </c>
      <c r="I15065">
        <v>0</v>
      </c>
      <c r="J15065">
        <v>1</v>
      </c>
      <c r="K15065">
        <v>0</v>
      </c>
      <c r="L15065">
        <v>2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1</v>
      </c>
      <c r="AF15065">
        <v>4</v>
      </c>
      <c r="AG15065">
        <v>0</v>
      </c>
      <c r="AH15065" t="b">
        <v>0</v>
      </c>
    </row>
    <row r="15066" spans="1:34" x14ac:dyDescent="0.3">
      <c r="A15066" s="1" t="s">
        <v>5007</v>
      </c>
      <c r="B15066" s="1" t="s">
        <v>5008</v>
      </c>
      <c r="C15066" s="1" t="s">
        <v>23475</v>
      </c>
      <c r="D15066" t="b">
        <v>0</v>
      </c>
      <c r="E15066">
        <v>25</v>
      </c>
      <c r="F15066">
        <v>0</v>
      </c>
      <c r="G15066">
        <v>2</v>
      </c>
      <c r="H15066">
        <v>2</v>
      </c>
      <c r="I15066">
        <v>0</v>
      </c>
      <c r="J15066">
        <v>2</v>
      </c>
      <c r="K15066">
        <v>0</v>
      </c>
      <c r="L15066">
        <v>5</v>
      </c>
      <c r="M15066">
        <v>0</v>
      </c>
      <c r="N15066">
        <v>0</v>
      </c>
      <c r="O15066">
        <v>2</v>
      </c>
      <c r="P15066">
        <v>0</v>
      </c>
      <c r="Q15066">
        <v>0</v>
      </c>
      <c r="R15066">
        <v>0</v>
      </c>
      <c r="S15066">
        <v>0</v>
      </c>
      <c r="T15066">
        <v>1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1</v>
      </c>
      <c r="AB15066">
        <v>0</v>
      </c>
      <c r="AC15066">
        <v>0</v>
      </c>
      <c r="AD15066">
        <v>0</v>
      </c>
      <c r="AE15066">
        <v>9</v>
      </c>
      <c r="AF15066">
        <v>9</v>
      </c>
      <c r="AG15066">
        <v>0</v>
      </c>
      <c r="AH15066" t="b">
        <v>0</v>
      </c>
    </row>
    <row r="15067" spans="1:34" x14ac:dyDescent="0.3">
      <c r="A15067" s="1" t="s">
        <v>5007</v>
      </c>
      <c r="B15067" s="1" t="s">
        <v>5008</v>
      </c>
      <c r="C15067" s="1" t="s">
        <v>23476</v>
      </c>
      <c r="D15067" t="b">
        <v>0</v>
      </c>
      <c r="E15067">
        <v>31</v>
      </c>
      <c r="F15067">
        <v>1</v>
      </c>
      <c r="G15067">
        <v>1</v>
      </c>
      <c r="H15067">
        <v>0</v>
      </c>
      <c r="I15067">
        <v>1</v>
      </c>
      <c r="J15067">
        <v>2</v>
      </c>
      <c r="K15067">
        <v>1</v>
      </c>
      <c r="L15067">
        <v>5</v>
      </c>
      <c r="M15067">
        <v>0</v>
      </c>
      <c r="N15067">
        <v>0</v>
      </c>
      <c r="O15067">
        <v>2</v>
      </c>
      <c r="P15067">
        <v>1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1</v>
      </c>
      <c r="AB15067">
        <v>0</v>
      </c>
      <c r="AC15067">
        <v>0</v>
      </c>
      <c r="AD15067">
        <v>0</v>
      </c>
      <c r="AE15067">
        <v>8</v>
      </c>
      <c r="AF15067">
        <v>9</v>
      </c>
      <c r="AG15067">
        <v>0</v>
      </c>
      <c r="AH15067" t="b">
        <v>0</v>
      </c>
    </row>
    <row r="15068" spans="1:34" x14ac:dyDescent="0.3">
      <c r="A15068" s="1" t="s">
        <v>5007</v>
      </c>
      <c r="B15068" s="1" t="s">
        <v>5008</v>
      </c>
      <c r="C15068" s="1" t="s">
        <v>23477</v>
      </c>
      <c r="D15068" t="b">
        <v>0</v>
      </c>
      <c r="E15068">
        <v>37</v>
      </c>
      <c r="F15068">
        <v>0</v>
      </c>
      <c r="G15068">
        <v>0</v>
      </c>
      <c r="H15068">
        <v>0</v>
      </c>
      <c r="I15068">
        <v>0</v>
      </c>
      <c r="J15068">
        <v>2</v>
      </c>
      <c r="K15068">
        <v>0</v>
      </c>
      <c r="L15068">
        <v>5</v>
      </c>
      <c r="M15068">
        <v>0</v>
      </c>
      <c r="N15068">
        <v>0</v>
      </c>
      <c r="O15068">
        <v>2</v>
      </c>
      <c r="P15068">
        <v>0</v>
      </c>
      <c r="Q15068">
        <v>0</v>
      </c>
      <c r="R15068">
        <v>0</v>
      </c>
      <c r="S15068">
        <v>0</v>
      </c>
      <c r="T15068">
        <v>1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1</v>
      </c>
      <c r="AB15068">
        <v>0</v>
      </c>
      <c r="AC15068">
        <v>0</v>
      </c>
      <c r="AD15068">
        <v>0</v>
      </c>
      <c r="AE15068">
        <v>6</v>
      </c>
      <c r="AF15068">
        <v>9</v>
      </c>
      <c r="AG15068">
        <v>0</v>
      </c>
      <c r="AH15068" t="b">
        <v>0</v>
      </c>
    </row>
    <row r="15069" spans="1:34" x14ac:dyDescent="0.3">
      <c r="A15069" s="1" t="s">
        <v>5007</v>
      </c>
      <c r="B15069" s="1" t="s">
        <v>5008</v>
      </c>
      <c r="C15069" s="1" t="s">
        <v>23478</v>
      </c>
      <c r="D15069" t="b">
        <v>0</v>
      </c>
      <c r="E15069">
        <v>43</v>
      </c>
      <c r="F15069">
        <v>0</v>
      </c>
      <c r="G15069">
        <v>1</v>
      </c>
      <c r="H15069">
        <v>1</v>
      </c>
      <c r="I15069">
        <v>0</v>
      </c>
      <c r="J15069">
        <v>2</v>
      </c>
      <c r="K15069">
        <v>0</v>
      </c>
      <c r="L15069">
        <v>5</v>
      </c>
      <c r="M15069">
        <v>0</v>
      </c>
      <c r="N15069">
        <v>0</v>
      </c>
      <c r="O15069">
        <v>2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1</v>
      </c>
      <c r="AB15069">
        <v>0</v>
      </c>
      <c r="AC15069">
        <v>0</v>
      </c>
      <c r="AD15069">
        <v>0</v>
      </c>
      <c r="AE15069">
        <v>7</v>
      </c>
      <c r="AF15069">
        <v>9</v>
      </c>
      <c r="AG15069">
        <v>0</v>
      </c>
      <c r="AH15069" t="b">
        <v>0</v>
      </c>
    </row>
    <row r="15070" spans="1:34" x14ac:dyDescent="0.3">
      <c r="A15070" s="1" t="s">
        <v>523</v>
      </c>
      <c r="B15070" s="1" t="s">
        <v>5009</v>
      </c>
      <c r="C15070" s="1" t="s">
        <v>18653</v>
      </c>
      <c r="D15070" t="b">
        <v>0</v>
      </c>
      <c r="E15070">
        <v>510</v>
      </c>
      <c r="F15070">
        <v>5</v>
      </c>
      <c r="G15070">
        <v>1</v>
      </c>
      <c r="H15070">
        <v>0</v>
      </c>
      <c r="I15070">
        <v>1</v>
      </c>
      <c r="J15070">
        <v>1</v>
      </c>
      <c r="K15070">
        <v>0</v>
      </c>
      <c r="L15070">
        <v>3</v>
      </c>
      <c r="M15070">
        <v>1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1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5</v>
      </c>
      <c r="AF15070">
        <v>1</v>
      </c>
      <c r="AG15070">
        <v>0</v>
      </c>
      <c r="AH15070" t="b">
        <v>0</v>
      </c>
    </row>
    <row r="15071" spans="1:34" x14ac:dyDescent="0.3">
      <c r="A15071" s="1" t="s">
        <v>5010</v>
      </c>
      <c r="B15071" s="1" t="s">
        <v>5011</v>
      </c>
      <c r="C15071" s="1" t="s">
        <v>23479</v>
      </c>
      <c r="D15071" t="b">
        <v>0</v>
      </c>
      <c r="E15071">
        <v>32</v>
      </c>
      <c r="F15071">
        <v>3</v>
      </c>
      <c r="G15071">
        <v>1</v>
      </c>
      <c r="H15071">
        <v>0</v>
      </c>
      <c r="I15071">
        <v>1</v>
      </c>
      <c r="J15071">
        <v>1</v>
      </c>
      <c r="K15071">
        <v>0</v>
      </c>
      <c r="L15071">
        <v>3</v>
      </c>
      <c r="M15071">
        <v>1</v>
      </c>
      <c r="N15071">
        <v>0</v>
      </c>
      <c r="O15071">
        <v>1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9</v>
      </c>
      <c r="AF15071">
        <v>4</v>
      </c>
      <c r="AG15071">
        <v>0</v>
      </c>
      <c r="AH15071" t="b">
        <v>0</v>
      </c>
    </row>
    <row r="15072" spans="1:34" x14ac:dyDescent="0.3">
      <c r="A15072" s="1" t="s">
        <v>5012</v>
      </c>
      <c r="B15072" s="1" t="s">
        <v>5013</v>
      </c>
      <c r="C15072" s="1" t="s">
        <v>9494</v>
      </c>
      <c r="D15072" t="b">
        <v>0</v>
      </c>
      <c r="E15072">
        <v>42</v>
      </c>
      <c r="F15072">
        <v>0</v>
      </c>
      <c r="G15072">
        <v>0</v>
      </c>
      <c r="H15072">
        <v>0</v>
      </c>
      <c r="I15072">
        <v>0</v>
      </c>
      <c r="J15072">
        <v>1</v>
      </c>
      <c r="K15072">
        <v>0</v>
      </c>
      <c r="L15072">
        <v>3</v>
      </c>
      <c r="M15072">
        <v>1</v>
      </c>
      <c r="N15072">
        <v>0</v>
      </c>
      <c r="O15072">
        <v>1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1</v>
      </c>
      <c r="X15072">
        <v>0</v>
      </c>
      <c r="Y15072">
        <v>0</v>
      </c>
      <c r="Z15072">
        <v>1</v>
      </c>
      <c r="AA15072">
        <v>0</v>
      </c>
      <c r="AB15072">
        <v>0</v>
      </c>
      <c r="AC15072">
        <v>0</v>
      </c>
      <c r="AD15072">
        <v>0</v>
      </c>
      <c r="AE15072">
        <v>3</v>
      </c>
      <c r="AF15072">
        <v>1</v>
      </c>
      <c r="AG15072">
        <v>0</v>
      </c>
      <c r="AH15072" t="b">
        <v>0</v>
      </c>
    </row>
    <row r="15073" spans="1:34" x14ac:dyDescent="0.3">
      <c r="A15073" s="1" t="s">
        <v>5012</v>
      </c>
      <c r="B15073" s="1" t="s">
        <v>5013</v>
      </c>
      <c r="C15073" s="1" t="s">
        <v>19825</v>
      </c>
      <c r="D15073" t="b">
        <v>0</v>
      </c>
      <c r="E15073">
        <v>47</v>
      </c>
      <c r="F15073">
        <v>1</v>
      </c>
      <c r="G15073">
        <v>0</v>
      </c>
      <c r="H15073">
        <v>0</v>
      </c>
      <c r="I15073">
        <v>0</v>
      </c>
      <c r="J15073">
        <v>1</v>
      </c>
      <c r="K15073">
        <v>0</v>
      </c>
      <c r="L15073">
        <v>3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1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6</v>
      </c>
      <c r="AF15073">
        <v>1</v>
      </c>
      <c r="AG15073">
        <v>0</v>
      </c>
      <c r="AH15073" t="b">
        <v>0</v>
      </c>
    </row>
    <row r="15074" spans="1:34" x14ac:dyDescent="0.3">
      <c r="A15074" s="1" t="s">
        <v>5014</v>
      </c>
      <c r="B15074" s="1" t="s">
        <v>5015</v>
      </c>
      <c r="C15074" s="1" t="s">
        <v>21398</v>
      </c>
      <c r="D15074" t="b">
        <v>0</v>
      </c>
      <c r="E15074">
        <v>47</v>
      </c>
      <c r="F15074">
        <v>2</v>
      </c>
      <c r="G15074">
        <v>0</v>
      </c>
      <c r="H15074">
        <v>0</v>
      </c>
      <c r="I15074">
        <v>0</v>
      </c>
      <c r="J15074">
        <v>1</v>
      </c>
      <c r="K15074">
        <v>0</v>
      </c>
      <c r="L15074">
        <v>3</v>
      </c>
      <c r="M15074">
        <v>1</v>
      </c>
      <c r="N15074">
        <v>0</v>
      </c>
      <c r="O15074">
        <v>3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4</v>
      </c>
      <c r="AF15074">
        <v>1</v>
      </c>
      <c r="AG15074">
        <v>0</v>
      </c>
      <c r="AH15074" t="b">
        <v>0</v>
      </c>
    </row>
    <row r="15075" spans="1:34" x14ac:dyDescent="0.3">
      <c r="A15075" s="1" t="s">
        <v>5014</v>
      </c>
      <c r="B15075" s="1" t="s">
        <v>5015</v>
      </c>
      <c r="C15075" s="1" t="s">
        <v>23480</v>
      </c>
      <c r="D15075" t="b">
        <v>0</v>
      </c>
      <c r="E15075">
        <v>66</v>
      </c>
      <c r="F15075">
        <v>1</v>
      </c>
      <c r="G15075">
        <v>0</v>
      </c>
      <c r="H15075">
        <v>0</v>
      </c>
      <c r="I15075">
        <v>0</v>
      </c>
      <c r="J15075">
        <v>1</v>
      </c>
      <c r="K15075">
        <v>0</v>
      </c>
      <c r="L15075">
        <v>3</v>
      </c>
      <c r="M15075">
        <v>1</v>
      </c>
      <c r="N15075">
        <v>0</v>
      </c>
      <c r="O15075">
        <v>1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2</v>
      </c>
      <c r="AF15075">
        <v>1</v>
      </c>
      <c r="AG15075">
        <v>0</v>
      </c>
      <c r="AH15075" t="b">
        <v>0</v>
      </c>
    </row>
    <row r="15076" spans="1:34" x14ac:dyDescent="0.3">
      <c r="A15076" s="1" t="s">
        <v>5014</v>
      </c>
      <c r="B15076" s="1" t="s">
        <v>5015</v>
      </c>
      <c r="C15076" s="1" t="s">
        <v>21393</v>
      </c>
      <c r="D15076" t="b">
        <v>0</v>
      </c>
      <c r="E15076">
        <v>42</v>
      </c>
      <c r="F15076">
        <v>2</v>
      </c>
      <c r="G15076">
        <v>0</v>
      </c>
      <c r="H15076">
        <v>0</v>
      </c>
      <c r="I15076">
        <v>0</v>
      </c>
      <c r="J15076">
        <v>1</v>
      </c>
      <c r="K15076">
        <v>0</v>
      </c>
      <c r="L15076">
        <v>3</v>
      </c>
      <c r="M15076">
        <v>1</v>
      </c>
      <c r="N15076">
        <v>0</v>
      </c>
      <c r="O15076">
        <v>3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3</v>
      </c>
      <c r="AF15076">
        <v>1</v>
      </c>
      <c r="AG15076">
        <v>0</v>
      </c>
      <c r="AH15076" t="b">
        <v>0</v>
      </c>
    </row>
    <row r="15077" spans="1:34" x14ac:dyDescent="0.3">
      <c r="A15077" s="1" t="s">
        <v>5014</v>
      </c>
      <c r="B15077" s="1" t="s">
        <v>5015</v>
      </c>
      <c r="C15077" s="1" t="s">
        <v>21396</v>
      </c>
      <c r="D15077" t="b">
        <v>0</v>
      </c>
      <c r="E15077">
        <v>52</v>
      </c>
      <c r="F15077">
        <v>2</v>
      </c>
      <c r="G15077">
        <v>0</v>
      </c>
      <c r="H15077">
        <v>0</v>
      </c>
      <c r="I15077">
        <v>0</v>
      </c>
      <c r="J15077">
        <v>1</v>
      </c>
      <c r="K15077">
        <v>0</v>
      </c>
      <c r="L15077">
        <v>3</v>
      </c>
      <c r="M15077">
        <v>1</v>
      </c>
      <c r="N15077">
        <v>0</v>
      </c>
      <c r="O15077">
        <v>1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2</v>
      </c>
      <c r="AF15077">
        <v>1</v>
      </c>
      <c r="AG15077">
        <v>0</v>
      </c>
      <c r="AH15077" t="b">
        <v>0</v>
      </c>
    </row>
    <row r="15078" spans="1:34" x14ac:dyDescent="0.3">
      <c r="A15078" s="1" t="s">
        <v>5014</v>
      </c>
      <c r="B15078" s="1" t="s">
        <v>5015</v>
      </c>
      <c r="C15078" s="1" t="s">
        <v>21397</v>
      </c>
      <c r="D15078" t="b">
        <v>0</v>
      </c>
      <c r="E15078">
        <v>32</v>
      </c>
      <c r="F15078">
        <v>2</v>
      </c>
      <c r="G15078">
        <v>0</v>
      </c>
      <c r="H15078">
        <v>0</v>
      </c>
      <c r="I15078">
        <v>0</v>
      </c>
      <c r="J15078">
        <v>1</v>
      </c>
      <c r="K15078">
        <v>0</v>
      </c>
      <c r="L15078">
        <v>3</v>
      </c>
      <c r="M15078">
        <v>1</v>
      </c>
      <c r="N15078">
        <v>0</v>
      </c>
      <c r="O15078">
        <v>1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2</v>
      </c>
      <c r="AF15078">
        <v>1</v>
      </c>
      <c r="AG15078">
        <v>0</v>
      </c>
      <c r="AH15078" t="b">
        <v>0</v>
      </c>
    </row>
    <row r="15079" spans="1:34" x14ac:dyDescent="0.3">
      <c r="A15079" s="1" t="s">
        <v>5014</v>
      </c>
      <c r="B15079" s="1" t="s">
        <v>5015</v>
      </c>
      <c r="C15079" s="1" t="s">
        <v>21395</v>
      </c>
      <c r="D15079" t="b">
        <v>0</v>
      </c>
      <c r="E15079">
        <v>37</v>
      </c>
      <c r="F15079">
        <v>2</v>
      </c>
      <c r="G15079">
        <v>0</v>
      </c>
      <c r="H15079">
        <v>0</v>
      </c>
      <c r="I15079">
        <v>0</v>
      </c>
      <c r="J15079">
        <v>1</v>
      </c>
      <c r="K15079">
        <v>0</v>
      </c>
      <c r="L15079">
        <v>3</v>
      </c>
      <c r="M15079">
        <v>1</v>
      </c>
      <c r="N15079">
        <v>0</v>
      </c>
      <c r="O15079">
        <v>2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3</v>
      </c>
      <c r="AF15079">
        <v>1</v>
      </c>
      <c r="AG15079">
        <v>0</v>
      </c>
      <c r="AH15079" t="b">
        <v>0</v>
      </c>
    </row>
    <row r="15080" spans="1:34" x14ac:dyDescent="0.3">
      <c r="A15080" s="1" t="s">
        <v>5014</v>
      </c>
      <c r="B15080" s="1" t="s">
        <v>5015</v>
      </c>
      <c r="C15080" s="1" t="s">
        <v>21394</v>
      </c>
      <c r="D15080" t="b">
        <v>0</v>
      </c>
      <c r="E15080">
        <v>62</v>
      </c>
      <c r="F15080">
        <v>2</v>
      </c>
      <c r="G15080">
        <v>0</v>
      </c>
      <c r="H15080">
        <v>0</v>
      </c>
      <c r="I15080">
        <v>0</v>
      </c>
      <c r="J15080">
        <v>1</v>
      </c>
      <c r="K15080">
        <v>0</v>
      </c>
      <c r="L15080">
        <v>3</v>
      </c>
      <c r="M15080">
        <v>1</v>
      </c>
      <c r="N15080">
        <v>0</v>
      </c>
      <c r="O15080">
        <v>1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5</v>
      </c>
      <c r="AF15080">
        <v>1</v>
      </c>
      <c r="AG15080">
        <v>0</v>
      </c>
      <c r="AH15080" t="b">
        <v>0</v>
      </c>
    </row>
    <row r="15081" spans="1:34" x14ac:dyDescent="0.3">
      <c r="A15081" s="1" t="s">
        <v>5014</v>
      </c>
      <c r="B15081" s="1" t="s">
        <v>5015</v>
      </c>
      <c r="C15081" s="1" t="s">
        <v>21399</v>
      </c>
      <c r="D15081" t="b">
        <v>0</v>
      </c>
      <c r="E15081">
        <v>57</v>
      </c>
      <c r="F15081">
        <v>3</v>
      </c>
      <c r="G15081">
        <v>0</v>
      </c>
      <c r="H15081">
        <v>0</v>
      </c>
      <c r="I15081">
        <v>0</v>
      </c>
      <c r="J15081">
        <v>1</v>
      </c>
      <c r="K15081">
        <v>0</v>
      </c>
      <c r="L15081">
        <v>3</v>
      </c>
      <c r="M15081">
        <v>1</v>
      </c>
      <c r="N15081">
        <v>0</v>
      </c>
      <c r="O15081">
        <v>2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6</v>
      </c>
      <c r="AF15081">
        <v>1</v>
      </c>
      <c r="AG15081">
        <v>0</v>
      </c>
      <c r="AH15081" t="b">
        <v>0</v>
      </c>
    </row>
    <row r="15082" spans="1:34" x14ac:dyDescent="0.3">
      <c r="A15082" s="1" t="s">
        <v>3231</v>
      </c>
      <c r="B15082" s="1" t="s">
        <v>5016</v>
      </c>
      <c r="C15082" s="1" t="s">
        <v>15353</v>
      </c>
      <c r="D15082" t="b">
        <v>0</v>
      </c>
      <c r="E15082">
        <v>175</v>
      </c>
      <c r="F15082">
        <v>2</v>
      </c>
      <c r="G15082">
        <v>1</v>
      </c>
      <c r="H15082">
        <v>0</v>
      </c>
      <c r="I15082">
        <v>1</v>
      </c>
      <c r="J15082">
        <v>1</v>
      </c>
      <c r="K15082">
        <v>5</v>
      </c>
      <c r="L15082">
        <v>6</v>
      </c>
      <c r="M15082">
        <v>0</v>
      </c>
      <c r="N15082">
        <v>2</v>
      </c>
      <c r="O15082">
        <v>0</v>
      </c>
      <c r="P15082">
        <v>5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3</v>
      </c>
      <c r="X15082">
        <v>1</v>
      </c>
      <c r="Y15082">
        <v>2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6</v>
      </c>
      <c r="AF15082">
        <v>0</v>
      </c>
      <c r="AG15082">
        <v>0</v>
      </c>
      <c r="AH15082" t="b">
        <v>0</v>
      </c>
    </row>
    <row r="15083" spans="1:34" x14ac:dyDescent="0.3">
      <c r="A15083" s="1" t="s">
        <v>3231</v>
      </c>
      <c r="B15083" s="1" t="s">
        <v>5016</v>
      </c>
      <c r="C15083" s="1" t="s">
        <v>15355</v>
      </c>
      <c r="D15083" t="b">
        <v>0</v>
      </c>
      <c r="E15083">
        <v>235</v>
      </c>
      <c r="F15083">
        <v>0</v>
      </c>
      <c r="G15083">
        <v>1</v>
      </c>
      <c r="H15083">
        <v>1</v>
      </c>
      <c r="I15083">
        <v>0</v>
      </c>
      <c r="J15083">
        <v>1</v>
      </c>
      <c r="K15083">
        <v>4</v>
      </c>
      <c r="L15083">
        <v>5</v>
      </c>
      <c r="M15083">
        <v>0</v>
      </c>
      <c r="N15083">
        <v>2</v>
      </c>
      <c r="O15083">
        <v>2</v>
      </c>
      <c r="P15083">
        <v>4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2</v>
      </c>
      <c r="Z15083">
        <v>1</v>
      </c>
      <c r="AA15083">
        <v>0</v>
      </c>
      <c r="AB15083">
        <v>0</v>
      </c>
      <c r="AC15083">
        <v>0</v>
      </c>
      <c r="AD15083">
        <v>0</v>
      </c>
      <c r="AE15083">
        <v>15</v>
      </c>
      <c r="AF15083">
        <v>2</v>
      </c>
      <c r="AG15083">
        <v>0</v>
      </c>
      <c r="AH15083" t="b">
        <v>0</v>
      </c>
    </row>
    <row r="15084" spans="1:34" x14ac:dyDescent="0.3">
      <c r="A15084" s="1" t="s">
        <v>3231</v>
      </c>
      <c r="B15084" s="1" t="s">
        <v>5016</v>
      </c>
      <c r="C15084" s="1" t="s">
        <v>8164</v>
      </c>
      <c r="D15084" t="b">
        <v>0</v>
      </c>
      <c r="E15084">
        <v>115</v>
      </c>
      <c r="F15084">
        <v>1</v>
      </c>
      <c r="G15084">
        <v>0</v>
      </c>
      <c r="H15084">
        <v>0</v>
      </c>
      <c r="I15084">
        <v>0</v>
      </c>
      <c r="J15084">
        <v>1</v>
      </c>
      <c r="K15084">
        <v>1</v>
      </c>
      <c r="L15084">
        <v>3</v>
      </c>
      <c r="M15084">
        <v>0</v>
      </c>
      <c r="N15084">
        <v>0</v>
      </c>
      <c r="O15084">
        <v>0</v>
      </c>
      <c r="P15084">
        <v>1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1</v>
      </c>
      <c r="AF15084">
        <v>1</v>
      </c>
      <c r="AG15084">
        <v>0</v>
      </c>
      <c r="AH15084" t="b">
        <v>0</v>
      </c>
    </row>
    <row r="15085" spans="1:34" x14ac:dyDescent="0.3">
      <c r="A15085" s="1" t="s">
        <v>3231</v>
      </c>
      <c r="B15085" s="1" t="s">
        <v>5016</v>
      </c>
      <c r="C15085" s="1" t="s">
        <v>15359</v>
      </c>
      <c r="D15085" t="b">
        <v>0</v>
      </c>
      <c r="E15085">
        <v>138</v>
      </c>
      <c r="F15085">
        <v>2</v>
      </c>
      <c r="G15085">
        <v>1</v>
      </c>
      <c r="H15085">
        <v>0</v>
      </c>
      <c r="I15085">
        <v>1</v>
      </c>
      <c r="J15085">
        <v>1</v>
      </c>
      <c r="K15085">
        <v>8</v>
      </c>
      <c r="L15085">
        <v>23</v>
      </c>
      <c r="M15085">
        <v>0</v>
      </c>
      <c r="N15085">
        <v>2</v>
      </c>
      <c r="O15085">
        <v>0</v>
      </c>
      <c r="P15085">
        <v>8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25</v>
      </c>
      <c r="X15085">
        <v>0</v>
      </c>
      <c r="Y15085">
        <v>11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7</v>
      </c>
      <c r="AF15085">
        <v>0</v>
      </c>
      <c r="AG15085">
        <v>0</v>
      </c>
      <c r="AH15085" t="b">
        <v>0</v>
      </c>
    </row>
    <row r="15086" spans="1:34" x14ac:dyDescent="0.3">
      <c r="A15086" s="1" t="s">
        <v>3231</v>
      </c>
      <c r="B15086" s="1" t="s">
        <v>5016</v>
      </c>
      <c r="C15086" s="1" t="s">
        <v>15361</v>
      </c>
      <c r="D15086" t="b">
        <v>0</v>
      </c>
      <c r="E15086">
        <v>227</v>
      </c>
      <c r="F15086">
        <v>2</v>
      </c>
      <c r="G15086">
        <v>1</v>
      </c>
      <c r="H15086">
        <v>0</v>
      </c>
      <c r="I15086">
        <v>1</v>
      </c>
      <c r="J15086">
        <v>1</v>
      </c>
      <c r="K15086">
        <v>1</v>
      </c>
      <c r="L15086">
        <v>6</v>
      </c>
      <c r="M15086">
        <v>0</v>
      </c>
      <c r="N15086">
        <v>0</v>
      </c>
      <c r="O15086">
        <v>0</v>
      </c>
      <c r="P15086">
        <v>1</v>
      </c>
      <c r="Q15086">
        <v>1</v>
      </c>
      <c r="R15086">
        <v>1</v>
      </c>
      <c r="S15086">
        <v>0</v>
      </c>
      <c r="T15086">
        <v>0</v>
      </c>
      <c r="U15086">
        <v>0</v>
      </c>
      <c r="V15086">
        <v>0</v>
      </c>
      <c r="W15086">
        <v>4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8</v>
      </c>
      <c r="AF15086">
        <v>0</v>
      </c>
      <c r="AG15086">
        <v>0</v>
      </c>
      <c r="AH15086" t="b">
        <v>0</v>
      </c>
    </row>
    <row r="15087" spans="1:34" x14ac:dyDescent="0.3">
      <c r="A15087" s="1" t="s">
        <v>3231</v>
      </c>
      <c r="B15087" s="1" t="s">
        <v>5016</v>
      </c>
      <c r="C15087" s="1" t="s">
        <v>7950</v>
      </c>
      <c r="D15087" t="b">
        <v>0</v>
      </c>
      <c r="E15087">
        <v>120</v>
      </c>
      <c r="F15087">
        <v>1</v>
      </c>
      <c r="G15087">
        <v>0</v>
      </c>
      <c r="H15087">
        <v>0</v>
      </c>
      <c r="I15087">
        <v>0</v>
      </c>
      <c r="J15087">
        <v>1</v>
      </c>
      <c r="K15087">
        <v>1</v>
      </c>
      <c r="L15087">
        <v>3</v>
      </c>
      <c r="M15087">
        <v>0</v>
      </c>
      <c r="N15087">
        <v>0</v>
      </c>
      <c r="O15087">
        <v>0</v>
      </c>
      <c r="P15087">
        <v>1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1</v>
      </c>
      <c r="AF15087">
        <v>1</v>
      </c>
      <c r="AG15087">
        <v>0</v>
      </c>
      <c r="AH15087" t="b">
        <v>0</v>
      </c>
    </row>
    <row r="15088" spans="1:34" x14ac:dyDescent="0.3">
      <c r="A15088" s="1" t="s">
        <v>3231</v>
      </c>
      <c r="B15088" s="1" t="s">
        <v>5016</v>
      </c>
      <c r="C15088" s="1" t="s">
        <v>15364</v>
      </c>
      <c r="D15088" t="b">
        <v>0</v>
      </c>
      <c r="E15088">
        <v>188</v>
      </c>
      <c r="F15088">
        <v>4</v>
      </c>
      <c r="G15088">
        <v>1</v>
      </c>
      <c r="H15088">
        <v>0</v>
      </c>
      <c r="I15088">
        <v>1</v>
      </c>
      <c r="J15088">
        <v>1</v>
      </c>
      <c r="K15088">
        <v>10</v>
      </c>
      <c r="L15088">
        <v>9</v>
      </c>
      <c r="M15088">
        <v>0</v>
      </c>
      <c r="N15088">
        <v>3</v>
      </c>
      <c r="O15088">
        <v>0</v>
      </c>
      <c r="P15088">
        <v>1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5</v>
      </c>
      <c r="X15088">
        <v>0</v>
      </c>
      <c r="Y15088">
        <v>3</v>
      </c>
      <c r="Z15088">
        <v>1</v>
      </c>
      <c r="AA15088">
        <v>0</v>
      </c>
      <c r="AB15088">
        <v>0</v>
      </c>
      <c r="AC15088">
        <v>0</v>
      </c>
      <c r="AD15088">
        <v>0</v>
      </c>
      <c r="AE15088">
        <v>7</v>
      </c>
      <c r="AF15088">
        <v>0</v>
      </c>
      <c r="AG15088">
        <v>0</v>
      </c>
      <c r="AH15088" t="b">
        <v>0</v>
      </c>
    </row>
    <row r="15089" spans="1:34" x14ac:dyDescent="0.3">
      <c r="A15089" s="1" t="s">
        <v>3231</v>
      </c>
      <c r="B15089" s="1" t="s">
        <v>5016</v>
      </c>
      <c r="C15089" s="1" t="s">
        <v>15365</v>
      </c>
      <c r="D15089" t="b">
        <v>0</v>
      </c>
      <c r="E15089">
        <v>207</v>
      </c>
      <c r="F15089">
        <v>2</v>
      </c>
      <c r="G15089">
        <v>1</v>
      </c>
      <c r="H15089">
        <v>0</v>
      </c>
      <c r="I15089">
        <v>1</v>
      </c>
      <c r="J15089">
        <v>1</v>
      </c>
      <c r="K15089">
        <v>3</v>
      </c>
      <c r="L15089">
        <v>15</v>
      </c>
      <c r="M15089">
        <v>0</v>
      </c>
      <c r="N15089">
        <v>1</v>
      </c>
      <c r="O15089">
        <v>0</v>
      </c>
      <c r="P15089">
        <v>3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24</v>
      </c>
      <c r="X15089">
        <v>0</v>
      </c>
      <c r="Y15089">
        <v>1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4</v>
      </c>
      <c r="AF15089">
        <v>0</v>
      </c>
      <c r="AG15089">
        <v>0</v>
      </c>
      <c r="AH15089" t="b">
        <v>0</v>
      </c>
    </row>
    <row r="15090" spans="1:34" x14ac:dyDescent="0.3">
      <c r="A15090" s="1" t="s">
        <v>3231</v>
      </c>
      <c r="B15090" s="1" t="s">
        <v>5016</v>
      </c>
      <c r="C15090" s="1" t="s">
        <v>15366</v>
      </c>
      <c r="D15090" t="b">
        <v>0</v>
      </c>
      <c r="E15090">
        <v>125</v>
      </c>
      <c r="F15090">
        <v>2</v>
      </c>
      <c r="G15090">
        <v>1</v>
      </c>
      <c r="H15090">
        <v>0</v>
      </c>
      <c r="I15090">
        <v>1</v>
      </c>
      <c r="J15090">
        <v>1</v>
      </c>
      <c r="K15090">
        <v>3</v>
      </c>
      <c r="L15090">
        <v>8</v>
      </c>
      <c r="M15090">
        <v>0</v>
      </c>
      <c r="N15090">
        <v>2</v>
      </c>
      <c r="O15090">
        <v>0</v>
      </c>
      <c r="P15090">
        <v>3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5</v>
      </c>
      <c r="X15090">
        <v>4</v>
      </c>
      <c r="Y15090">
        <v>2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6</v>
      </c>
      <c r="AF15090">
        <v>0</v>
      </c>
      <c r="AG15090">
        <v>0</v>
      </c>
      <c r="AH15090" t="b">
        <v>0</v>
      </c>
    </row>
    <row r="15091" spans="1:34" x14ac:dyDescent="0.3">
      <c r="A15091" s="1" t="s">
        <v>5017</v>
      </c>
      <c r="B15091" s="1" t="s">
        <v>5018</v>
      </c>
      <c r="C15091" s="1" t="s">
        <v>20219</v>
      </c>
      <c r="D15091" t="b">
        <v>0</v>
      </c>
      <c r="E15091">
        <v>41</v>
      </c>
      <c r="F15091">
        <v>2</v>
      </c>
      <c r="G15091">
        <v>2</v>
      </c>
      <c r="H15091">
        <v>0</v>
      </c>
      <c r="I15091">
        <v>2</v>
      </c>
      <c r="J15091">
        <v>1</v>
      </c>
      <c r="K15091">
        <v>2</v>
      </c>
      <c r="L15091">
        <v>4</v>
      </c>
      <c r="M15091">
        <v>0</v>
      </c>
      <c r="N15091">
        <v>1</v>
      </c>
      <c r="O15091">
        <v>7</v>
      </c>
      <c r="P15091">
        <v>2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1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6</v>
      </c>
      <c r="AF15091">
        <v>4</v>
      </c>
      <c r="AG15091">
        <v>0</v>
      </c>
      <c r="AH15091" t="b">
        <v>0</v>
      </c>
    </row>
    <row r="15092" spans="1:34" x14ac:dyDescent="0.3">
      <c r="A15092" s="1" t="s">
        <v>5019</v>
      </c>
      <c r="B15092" s="1" t="s">
        <v>5020</v>
      </c>
      <c r="C15092" s="1" t="s">
        <v>23481</v>
      </c>
      <c r="D15092" t="b">
        <v>0</v>
      </c>
      <c r="E15092">
        <v>35</v>
      </c>
      <c r="F15092">
        <v>3</v>
      </c>
      <c r="G15092">
        <v>0</v>
      </c>
      <c r="H15092">
        <v>0</v>
      </c>
      <c r="I15092">
        <v>0</v>
      </c>
      <c r="J15092">
        <v>1</v>
      </c>
      <c r="K15092">
        <v>3</v>
      </c>
      <c r="L15092">
        <v>4</v>
      </c>
      <c r="M15092">
        <v>0</v>
      </c>
      <c r="N15092">
        <v>1</v>
      </c>
      <c r="O15092">
        <v>0</v>
      </c>
      <c r="P15092">
        <v>3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1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8</v>
      </c>
      <c r="AF15092">
        <v>0</v>
      </c>
      <c r="AG15092">
        <v>0</v>
      </c>
      <c r="AH15092" t="b">
        <v>0</v>
      </c>
    </row>
    <row r="15093" spans="1:34" x14ac:dyDescent="0.3">
      <c r="A15093" s="1" t="s">
        <v>5019</v>
      </c>
      <c r="B15093" s="1" t="s">
        <v>5020</v>
      </c>
      <c r="C15093" s="1" t="s">
        <v>23482</v>
      </c>
      <c r="D15093" t="b">
        <v>0</v>
      </c>
      <c r="E15093">
        <v>41</v>
      </c>
      <c r="F15093">
        <v>7</v>
      </c>
      <c r="G15093">
        <v>4</v>
      </c>
      <c r="H15093">
        <v>0</v>
      </c>
      <c r="I15093">
        <v>4</v>
      </c>
      <c r="J15093">
        <v>1</v>
      </c>
      <c r="K15093">
        <v>7</v>
      </c>
      <c r="L15093">
        <v>9</v>
      </c>
      <c r="M15093">
        <v>0</v>
      </c>
      <c r="N15093">
        <v>4</v>
      </c>
      <c r="O15093">
        <v>0</v>
      </c>
      <c r="P15093">
        <v>7</v>
      </c>
      <c r="Q15093">
        <v>1</v>
      </c>
      <c r="R15093">
        <v>1</v>
      </c>
      <c r="S15093">
        <v>0</v>
      </c>
      <c r="T15093">
        <v>0</v>
      </c>
      <c r="U15093">
        <v>0</v>
      </c>
      <c r="V15093">
        <v>0</v>
      </c>
      <c r="W15093">
        <v>4</v>
      </c>
      <c r="X15093">
        <v>1</v>
      </c>
      <c r="Y15093">
        <v>4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20</v>
      </c>
      <c r="AF15093">
        <v>0</v>
      </c>
      <c r="AG15093">
        <v>0</v>
      </c>
      <c r="AH15093" t="b">
        <v>0</v>
      </c>
    </row>
    <row r="15094" spans="1:34" x14ac:dyDescent="0.3">
      <c r="A15094" s="1" t="s">
        <v>5019</v>
      </c>
      <c r="B15094" s="1" t="s">
        <v>5020</v>
      </c>
      <c r="C15094" s="1" t="s">
        <v>19925</v>
      </c>
      <c r="D15094" t="b">
        <v>0</v>
      </c>
      <c r="E15094">
        <v>52</v>
      </c>
      <c r="F15094">
        <v>2</v>
      </c>
      <c r="G15094">
        <v>2</v>
      </c>
      <c r="H15094">
        <v>1</v>
      </c>
      <c r="I15094">
        <v>1</v>
      </c>
      <c r="J15094">
        <v>1</v>
      </c>
      <c r="K15094">
        <v>0</v>
      </c>
      <c r="L15094">
        <v>3</v>
      </c>
      <c r="M15094">
        <v>1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5</v>
      </c>
      <c r="AF15094">
        <v>4</v>
      </c>
      <c r="AG15094">
        <v>0</v>
      </c>
      <c r="AH15094" t="b">
        <v>0</v>
      </c>
    </row>
    <row r="15095" spans="1:34" x14ac:dyDescent="0.3">
      <c r="A15095" s="1" t="s">
        <v>5021</v>
      </c>
      <c r="B15095" s="1" t="s">
        <v>5022</v>
      </c>
      <c r="C15095" s="1" t="s">
        <v>15368</v>
      </c>
      <c r="D15095" t="b">
        <v>0</v>
      </c>
      <c r="E15095">
        <v>111</v>
      </c>
      <c r="F15095">
        <v>0</v>
      </c>
      <c r="G15095">
        <v>2</v>
      </c>
      <c r="H15095">
        <v>2</v>
      </c>
      <c r="I15095">
        <v>0</v>
      </c>
      <c r="J15095">
        <v>1</v>
      </c>
      <c r="K15095">
        <v>1</v>
      </c>
      <c r="L15095">
        <v>3</v>
      </c>
      <c r="M15095">
        <v>1</v>
      </c>
      <c r="N15095">
        <v>0</v>
      </c>
      <c r="O15095">
        <v>1</v>
      </c>
      <c r="P15095">
        <v>1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6</v>
      </c>
      <c r="AF15095">
        <v>1</v>
      </c>
      <c r="AG15095">
        <v>0</v>
      </c>
      <c r="AH15095" t="b">
        <v>0</v>
      </c>
    </row>
    <row r="15096" spans="1:34" x14ac:dyDescent="0.3">
      <c r="A15096" s="1" t="s">
        <v>5021</v>
      </c>
      <c r="B15096" s="1" t="s">
        <v>5022</v>
      </c>
      <c r="C15096" s="1" t="s">
        <v>23483</v>
      </c>
      <c r="D15096" t="b">
        <v>0</v>
      </c>
      <c r="E15096">
        <v>115</v>
      </c>
      <c r="F15096">
        <v>1</v>
      </c>
      <c r="G15096">
        <v>1</v>
      </c>
      <c r="H15096">
        <v>1</v>
      </c>
      <c r="I15096">
        <v>0</v>
      </c>
      <c r="J15096">
        <v>2</v>
      </c>
      <c r="K15096">
        <v>1</v>
      </c>
      <c r="L15096">
        <v>6</v>
      </c>
      <c r="M15096">
        <v>2</v>
      </c>
      <c r="N15096">
        <v>0</v>
      </c>
      <c r="O15096">
        <v>1</v>
      </c>
      <c r="P15096">
        <v>1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2</v>
      </c>
      <c r="X15096">
        <v>0</v>
      </c>
      <c r="Y15096">
        <v>0</v>
      </c>
      <c r="Z15096">
        <v>0</v>
      </c>
      <c r="AA15096">
        <v>1</v>
      </c>
      <c r="AB15096">
        <v>0</v>
      </c>
      <c r="AC15096">
        <v>0</v>
      </c>
      <c r="AD15096">
        <v>0</v>
      </c>
      <c r="AE15096">
        <v>4</v>
      </c>
      <c r="AF15096">
        <v>2</v>
      </c>
      <c r="AG15096">
        <v>0</v>
      </c>
      <c r="AH15096" t="b">
        <v>0</v>
      </c>
    </row>
    <row r="15097" spans="1:34" x14ac:dyDescent="0.3">
      <c r="A15097" s="1" t="s">
        <v>5021</v>
      </c>
      <c r="B15097" s="1" t="s">
        <v>5022</v>
      </c>
      <c r="C15097" s="1" t="s">
        <v>15370</v>
      </c>
      <c r="D15097" t="b">
        <v>0</v>
      </c>
      <c r="E15097">
        <v>49</v>
      </c>
      <c r="F15097">
        <v>4</v>
      </c>
      <c r="G15097">
        <v>3</v>
      </c>
      <c r="H15097">
        <v>0</v>
      </c>
      <c r="I15097">
        <v>3</v>
      </c>
      <c r="J15097">
        <v>13</v>
      </c>
      <c r="K15097">
        <v>16</v>
      </c>
      <c r="L15097">
        <v>41</v>
      </c>
      <c r="M15097">
        <v>5</v>
      </c>
      <c r="N15097">
        <v>7</v>
      </c>
      <c r="O15097">
        <v>3</v>
      </c>
      <c r="P15097">
        <v>16</v>
      </c>
      <c r="Q15097">
        <v>2</v>
      </c>
      <c r="R15097">
        <v>1</v>
      </c>
      <c r="S15097">
        <v>0</v>
      </c>
      <c r="T15097">
        <v>6</v>
      </c>
      <c r="U15097">
        <v>1</v>
      </c>
      <c r="V15097">
        <v>1</v>
      </c>
      <c r="W15097">
        <v>11</v>
      </c>
      <c r="X15097">
        <v>7</v>
      </c>
      <c r="Y15097">
        <v>9</v>
      </c>
      <c r="Z15097">
        <v>5</v>
      </c>
      <c r="AA15097">
        <v>1</v>
      </c>
      <c r="AB15097">
        <v>0</v>
      </c>
      <c r="AC15097">
        <v>0</v>
      </c>
      <c r="AD15097">
        <v>1</v>
      </c>
      <c r="AE15097">
        <v>36</v>
      </c>
      <c r="AF15097">
        <v>1</v>
      </c>
      <c r="AG15097">
        <v>4</v>
      </c>
      <c r="AH15097" t="b">
        <v>0</v>
      </c>
    </row>
    <row r="15098" spans="1:34" x14ac:dyDescent="0.3">
      <c r="A15098" s="1" t="s">
        <v>5021</v>
      </c>
      <c r="B15098" s="1" t="s">
        <v>5022</v>
      </c>
      <c r="C15098" s="1" t="s">
        <v>23484</v>
      </c>
      <c r="D15098" t="b">
        <v>0</v>
      </c>
      <c r="E15098">
        <v>102</v>
      </c>
      <c r="F15098">
        <v>2</v>
      </c>
      <c r="G15098">
        <v>0</v>
      </c>
      <c r="H15098">
        <v>0</v>
      </c>
      <c r="I15098">
        <v>0</v>
      </c>
      <c r="J15098">
        <v>3</v>
      </c>
      <c r="K15098">
        <v>4</v>
      </c>
      <c r="L15098">
        <v>7</v>
      </c>
      <c r="M15098">
        <v>2</v>
      </c>
      <c r="N15098">
        <v>1</v>
      </c>
      <c r="O15098">
        <v>1</v>
      </c>
      <c r="P15098">
        <v>4</v>
      </c>
      <c r="Q15098">
        <v>0</v>
      </c>
      <c r="R15098">
        <v>0</v>
      </c>
      <c r="S15098">
        <v>0</v>
      </c>
      <c r="T15098">
        <v>1</v>
      </c>
      <c r="U15098">
        <v>0</v>
      </c>
      <c r="V15098">
        <v>0</v>
      </c>
      <c r="W15098">
        <v>0</v>
      </c>
      <c r="X15098">
        <v>2</v>
      </c>
      <c r="Y15098">
        <v>1</v>
      </c>
      <c r="Z15098">
        <v>0</v>
      </c>
      <c r="AA15098">
        <v>1</v>
      </c>
      <c r="AB15098">
        <v>0</v>
      </c>
      <c r="AC15098">
        <v>0</v>
      </c>
      <c r="AD15098">
        <v>0</v>
      </c>
      <c r="AE15098">
        <v>6</v>
      </c>
      <c r="AF15098">
        <v>2</v>
      </c>
      <c r="AG15098">
        <v>0</v>
      </c>
      <c r="AH15098" t="b">
        <v>0</v>
      </c>
    </row>
    <row r="15099" spans="1:34" x14ac:dyDescent="0.3">
      <c r="A15099" s="1" t="s">
        <v>5024</v>
      </c>
      <c r="B15099" s="1" t="s">
        <v>5025</v>
      </c>
      <c r="C15099" s="1" t="s">
        <v>22670</v>
      </c>
      <c r="D15099" t="b">
        <v>0</v>
      </c>
      <c r="E15099">
        <v>84</v>
      </c>
      <c r="F15099">
        <v>10</v>
      </c>
      <c r="G15099">
        <v>2</v>
      </c>
      <c r="H15099">
        <v>0</v>
      </c>
      <c r="I15099">
        <v>2</v>
      </c>
      <c r="J15099">
        <v>8</v>
      </c>
      <c r="K15099">
        <v>13</v>
      </c>
      <c r="L15099">
        <v>31</v>
      </c>
      <c r="M15099">
        <v>2</v>
      </c>
      <c r="N15099">
        <v>9</v>
      </c>
      <c r="O15099">
        <v>3</v>
      </c>
      <c r="P15099">
        <v>13</v>
      </c>
      <c r="Q15099">
        <v>1</v>
      </c>
      <c r="R15099">
        <v>1</v>
      </c>
      <c r="S15099">
        <v>2</v>
      </c>
      <c r="T15099">
        <v>3</v>
      </c>
      <c r="U15099">
        <v>0</v>
      </c>
      <c r="V15099">
        <v>0</v>
      </c>
      <c r="W15099">
        <v>0</v>
      </c>
      <c r="X15099">
        <v>5</v>
      </c>
      <c r="Y15099">
        <v>13</v>
      </c>
      <c r="Z15099">
        <v>1</v>
      </c>
      <c r="AA15099">
        <v>2</v>
      </c>
      <c r="AB15099">
        <v>0</v>
      </c>
      <c r="AC15099">
        <v>0</v>
      </c>
      <c r="AD15099">
        <v>0</v>
      </c>
      <c r="AE15099">
        <v>33</v>
      </c>
      <c r="AF15099">
        <v>1</v>
      </c>
      <c r="AG15099">
        <v>0</v>
      </c>
      <c r="AH15099" t="b">
        <v>1</v>
      </c>
    </row>
    <row r="15100" spans="1:34" x14ac:dyDescent="0.3">
      <c r="A15100" s="1" t="s">
        <v>5024</v>
      </c>
      <c r="B15100" s="1" t="s">
        <v>5025</v>
      </c>
      <c r="C15100" s="1" t="s">
        <v>22671</v>
      </c>
      <c r="D15100" t="b">
        <v>0</v>
      </c>
      <c r="E15100">
        <v>44</v>
      </c>
      <c r="F15100">
        <v>9</v>
      </c>
      <c r="G15100">
        <v>2</v>
      </c>
      <c r="H15100">
        <v>0</v>
      </c>
      <c r="I15100">
        <v>2</v>
      </c>
      <c r="J15100">
        <v>8</v>
      </c>
      <c r="K15100">
        <v>11</v>
      </c>
      <c r="L15100">
        <v>31</v>
      </c>
      <c r="M15100">
        <v>2</v>
      </c>
      <c r="N15100">
        <v>9</v>
      </c>
      <c r="O15100">
        <v>3</v>
      </c>
      <c r="P15100">
        <v>11</v>
      </c>
      <c r="Q15100">
        <v>1</v>
      </c>
      <c r="R15100">
        <v>1</v>
      </c>
      <c r="S15100">
        <v>2</v>
      </c>
      <c r="T15100">
        <v>3</v>
      </c>
      <c r="U15100">
        <v>0</v>
      </c>
      <c r="V15100">
        <v>0</v>
      </c>
      <c r="W15100">
        <v>0</v>
      </c>
      <c r="X15100">
        <v>5</v>
      </c>
      <c r="Y15100">
        <v>13</v>
      </c>
      <c r="Z15100">
        <v>1</v>
      </c>
      <c r="AA15100">
        <v>2</v>
      </c>
      <c r="AB15100">
        <v>0</v>
      </c>
      <c r="AC15100">
        <v>0</v>
      </c>
      <c r="AD15100">
        <v>0</v>
      </c>
      <c r="AE15100">
        <v>32</v>
      </c>
      <c r="AF15100">
        <v>1</v>
      </c>
      <c r="AG15100">
        <v>0</v>
      </c>
      <c r="AH15100" t="b">
        <v>1</v>
      </c>
    </row>
    <row r="15101" spans="1:34" x14ac:dyDescent="0.3">
      <c r="A15101" s="1" t="s">
        <v>5024</v>
      </c>
      <c r="B15101" s="1" t="s">
        <v>5025</v>
      </c>
      <c r="C15101" s="1" t="s">
        <v>23485</v>
      </c>
      <c r="D15101" t="b">
        <v>0</v>
      </c>
      <c r="E15101">
        <v>120</v>
      </c>
      <c r="F15101">
        <v>3</v>
      </c>
      <c r="G15101">
        <v>0</v>
      </c>
      <c r="H15101">
        <v>0</v>
      </c>
      <c r="I15101">
        <v>0</v>
      </c>
      <c r="J15101">
        <v>2</v>
      </c>
      <c r="K15101">
        <v>3</v>
      </c>
      <c r="L15101">
        <v>7</v>
      </c>
      <c r="M15101">
        <v>1</v>
      </c>
      <c r="N15101">
        <v>1</v>
      </c>
      <c r="O15101">
        <v>2</v>
      </c>
      <c r="P15101">
        <v>3</v>
      </c>
      <c r="Q15101">
        <v>0</v>
      </c>
      <c r="R15101">
        <v>0</v>
      </c>
      <c r="S15101">
        <v>1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1</v>
      </c>
      <c r="Z15101">
        <v>0</v>
      </c>
      <c r="AA15101">
        <v>1</v>
      </c>
      <c r="AB15101">
        <v>0</v>
      </c>
      <c r="AC15101">
        <v>0</v>
      </c>
      <c r="AD15101">
        <v>0</v>
      </c>
      <c r="AE15101">
        <v>10</v>
      </c>
      <c r="AF15101">
        <v>2</v>
      </c>
      <c r="AG15101">
        <v>0</v>
      </c>
      <c r="AH15101" t="b">
        <v>0</v>
      </c>
    </row>
    <row r="15102" spans="1:34" x14ac:dyDescent="0.3">
      <c r="A15102" s="1" t="s">
        <v>5024</v>
      </c>
      <c r="B15102" s="1" t="s">
        <v>5025</v>
      </c>
      <c r="C15102" s="1" t="s">
        <v>23486</v>
      </c>
      <c r="D15102" t="b">
        <v>0</v>
      </c>
      <c r="E15102">
        <v>138</v>
      </c>
      <c r="F15102">
        <v>4</v>
      </c>
      <c r="G15102">
        <v>2</v>
      </c>
      <c r="H15102">
        <v>2</v>
      </c>
      <c r="I15102">
        <v>0</v>
      </c>
      <c r="J15102">
        <v>3</v>
      </c>
      <c r="K15102">
        <v>3</v>
      </c>
      <c r="L15102">
        <v>12</v>
      </c>
      <c r="M15102">
        <v>1</v>
      </c>
      <c r="N15102">
        <v>2</v>
      </c>
      <c r="O15102">
        <v>1</v>
      </c>
      <c r="P15102">
        <v>3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1</v>
      </c>
      <c r="W15102">
        <v>0</v>
      </c>
      <c r="X15102">
        <v>0</v>
      </c>
      <c r="Y15102">
        <v>4</v>
      </c>
      <c r="Z15102">
        <v>0</v>
      </c>
      <c r="AA15102">
        <v>1</v>
      </c>
      <c r="AB15102">
        <v>0</v>
      </c>
      <c r="AC15102">
        <v>0</v>
      </c>
      <c r="AD15102">
        <v>0</v>
      </c>
      <c r="AE15102">
        <v>51</v>
      </c>
      <c r="AF15102">
        <v>2</v>
      </c>
      <c r="AG15102">
        <v>0</v>
      </c>
      <c r="AH15102" t="b">
        <v>1</v>
      </c>
    </row>
    <row r="15103" spans="1:34" x14ac:dyDescent="0.3">
      <c r="A15103" s="1" t="s">
        <v>5026</v>
      </c>
      <c r="B15103" s="1" t="s">
        <v>5027</v>
      </c>
      <c r="C15103" s="1" t="s">
        <v>15376</v>
      </c>
      <c r="D15103" t="b">
        <v>1</v>
      </c>
      <c r="E15103">
        <v>40</v>
      </c>
      <c r="F15103">
        <v>1</v>
      </c>
      <c r="G15103">
        <v>1</v>
      </c>
      <c r="H15103">
        <v>0</v>
      </c>
      <c r="I15103">
        <v>1</v>
      </c>
      <c r="J15103">
        <v>1</v>
      </c>
      <c r="K15103">
        <v>0</v>
      </c>
      <c r="L15103">
        <v>3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1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4</v>
      </c>
      <c r="AF15103">
        <v>1</v>
      </c>
      <c r="AG15103">
        <v>0</v>
      </c>
      <c r="AH15103" t="b">
        <v>0</v>
      </c>
    </row>
    <row r="15104" spans="1:34" x14ac:dyDescent="0.3">
      <c r="A15104" s="1" t="s">
        <v>5026</v>
      </c>
      <c r="B15104" s="1" t="s">
        <v>5027</v>
      </c>
      <c r="C15104" s="1" t="s">
        <v>15377</v>
      </c>
      <c r="D15104" t="b">
        <v>0</v>
      </c>
      <c r="E15104">
        <v>50</v>
      </c>
      <c r="F15104">
        <v>3</v>
      </c>
      <c r="G15104">
        <v>7</v>
      </c>
      <c r="H15104">
        <v>0</v>
      </c>
      <c r="I15104">
        <v>7</v>
      </c>
      <c r="J15104">
        <v>2</v>
      </c>
      <c r="K15104">
        <v>12</v>
      </c>
      <c r="L15104">
        <v>19</v>
      </c>
      <c r="M15104">
        <v>1</v>
      </c>
      <c r="N15104">
        <v>9</v>
      </c>
      <c r="O15104">
        <v>1</v>
      </c>
      <c r="P15104">
        <v>12</v>
      </c>
      <c r="Q15104">
        <v>0</v>
      </c>
      <c r="R15104">
        <v>0</v>
      </c>
      <c r="S15104">
        <v>1</v>
      </c>
      <c r="T15104">
        <v>0</v>
      </c>
      <c r="U15104">
        <v>0</v>
      </c>
      <c r="V15104">
        <v>0</v>
      </c>
      <c r="W15104">
        <v>0</v>
      </c>
      <c r="X15104">
        <v>1</v>
      </c>
      <c r="Y15104">
        <v>10</v>
      </c>
      <c r="Z15104">
        <v>0</v>
      </c>
      <c r="AA15104">
        <v>1</v>
      </c>
      <c r="AB15104">
        <v>0</v>
      </c>
      <c r="AC15104">
        <v>0</v>
      </c>
      <c r="AD15104">
        <v>0</v>
      </c>
      <c r="AE15104">
        <v>21</v>
      </c>
      <c r="AF15104">
        <v>1</v>
      </c>
      <c r="AG15104">
        <v>0</v>
      </c>
      <c r="AH15104" t="b">
        <v>1</v>
      </c>
    </row>
    <row r="15105" spans="1:34" x14ac:dyDescent="0.3">
      <c r="A15105" s="1" t="s">
        <v>5026</v>
      </c>
      <c r="B15105" s="1" t="s">
        <v>5027</v>
      </c>
      <c r="C15105" s="1" t="s">
        <v>15378</v>
      </c>
      <c r="D15105" t="b">
        <v>1</v>
      </c>
      <c r="E15105">
        <v>36</v>
      </c>
      <c r="F15105">
        <v>1</v>
      </c>
      <c r="G15105">
        <v>0</v>
      </c>
      <c r="H15105">
        <v>0</v>
      </c>
      <c r="I15105">
        <v>0</v>
      </c>
      <c r="J15105">
        <v>1</v>
      </c>
      <c r="K15105">
        <v>0</v>
      </c>
      <c r="L15105">
        <v>3</v>
      </c>
      <c r="M15105">
        <v>0</v>
      </c>
      <c r="N15105">
        <v>0</v>
      </c>
      <c r="O15105">
        <v>1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1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5</v>
      </c>
      <c r="AF15105">
        <v>1</v>
      </c>
      <c r="AG15105">
        <v>0</v>
      </c>
      <c r="AH15105" t="b">
        <v>0</v>
      </c>
    </row>
    <row r="15106" spans="1:34" x14ac:dyDescent="0.3">
      <c r="A15106" s="1" t="s">
        <v>5028</v>
      </c>
      <c r="B15106" s="1" t="s">
        <v>5029</v>
      </c>
      <c r="C15106" s="1" t="s">
        <v>15379</v>
      </c>
      <c r="D15106" t="b">
        <v>0</v>
      </c>
      <c r="E15106">
        <v>30</v>
      </c>
      <c r="F15106">
        <v>0</v>
      </c>
      <c r="G15106">
        <v>1</v>
      </c>
      <c r="H15106">
        <v>1</v>
      </c>
      <c r="I15106">
        <v>0</v>
      </c>
      <c r="J15106">
        <v>1</v>
      </c>
      <c r="K15106">
        <v>0</v>
      </c>
      <c r="L15106">
        <v>3</v>
      </c>
      <c r="M15106">
        <v>1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4</v>
      </c>
      <c r="AF15106">
        <v>1</v>
      </c>
      <c r="AG15106">
        <v>0</v>
      </c>
      <c r="AH15106" t="b">
        <v>0</v>
      </c>
    </row>
    <row r="15107" spans="1:34" x14ac:dyDescent="0.3">
      <c r="A15107" s="1" t="s">
        <v>5028</v>
      </c>
      <c r="B15107" s="1" t="s">
        <v>5029</v>
      </c>
      <c r="C15107" s="1" t="s">
        <v>15381</v>
      </c>
      <c r="D15107" t="b">
        <v>0</v>
      </c>
      <c r="E15107">
        <v>26</v>
      </c>
      <c r="F15107">
        <v>0</v>
      </c>
      <c r="G15107">
        <v>0</v>
      </c>
      <c r="H15107">
        <v>0</v>
      </c>
      <c r="I15107">
        <v>0</v>
      </c>
      <c r="J15107">
        <v>1</v>
      </c>
      <c r="K15107">
        <v>1</v>
      </c>
      <c r="L15107">
        <v>3</v>
      </c>
      <c r="M15107">
        <v>0</v>
      </c>
      <c r="N15107">
        <v>0</v>
      </c>
      <c r="O15107">
        <v>2</v>
      </c>
      <c r="P15107">
        <v>1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2</v>
      </c>
      <c r="AF15107">
        <v>1</v>
      </c>
      <c r="AG15107">
        <v>0</v>
      </c>
      <c r="AH15107" t="b">
        <v>0</v>
      </c>
    </row>
    <row r="15108" spans="1:34" x14ac:dyDescent="0.3">
      <c r="A15108" s="1" t="s">
        <v>4608</v>
      </c>
      <c r="B15108" s="1" t="s">
        <v>5030</v>
      </c>
      <c r="C15108" s="1" t="s">
        <v>20050</v>
      </c>
      <c r="D15108" t="b">
        <v>0</v>
      </c>
      <c r="E15108">
        <v>60</v>
      </c>
      <c r="F15108">
        <v>1</v>
      </c>
      <c r="G15108">
        <v>1</v>
      </c>
      <c r="H15108">
        <v>0</v>
      </c>
      <c r="I15108">
        <v>1</v>
      </c>
      <c r="J15108">
        <v>1</v>
      </c>
      <c r="K15108">
        <v>1</v>
      </c>
      <c r="L15108">
        <v>3</v>
      </c>
      <c r="M15108">
        <v>0</v>
      </c>
      <c r="N15108">
        <v>0</v>
      </c>
      <c r="O15108">
        <v>2</v>
      </c>
      <c r="P15108">
        <v>1</v>
      </c>
      <c r="Q15108">
        <v>1</v>
      </c>
      <c r="R15108">
        <v>1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6</v>
      </c>
      <c r="AF15108">
        <v>65536</v>
      </c>
      <c r="AG15108">
        <v>0</v>
      </c>
      <c r="AH15108" t="b">
        <v>0</v>
      </c>
    </row>
    <row r="15109" spans="1:34" x14ac:dyDescent="0.3">
      <c r="A15109" s="1" t="s">
        <v>4608</v>
      </c>
      <c r="B15109" s="1" t="s">
        <v>5030</v>
      </c>
      <c r="C15109" s="1" t="s">
        <v>9201</v>
      </c>
      <c r="D15109" t="b">
        <v>0</v>
      </c>
      <c r="E15109">
        <v>52</v>
      </c>
      <c r="F15109">
        <v>0</v>
      </c>
      <c r="G15109">
        <v>2</v>
      </c>
      <c r="H15109">
        <v>2</v>
      </c>
      <c r="I15109">
        <v>0</v>
      </c>
      <c r="J15109">
        <v>1</v>
      </c>
      <c r="K15109">
        <v>0</v>
      </c>
      <c r="L15109">
        <v>2</v>
      </c>
      <c r="M15109">
        <v>0</v>
      </c>
      <c r="N15109">
        <v>0</v>
      </c>
      <c r="O15109">
        <v>2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4</v>
      </c>
      <c r="AF15109">
        <v>65536</v>
      </c>
      <c r="AG15109">
        <v>0</v>
      </c>
      <c r="AH15109" t="b">
        <v>0</v>
      </c>
    </row>
    <row r="15110" spans="1:34" x14ac:dyDescent="0.3">
      <c r="A15110" s="1" t="s">
        <v>4608</v>
      </c>
      <c r="B15110" s="1" t="s">
        <v>5030</v>
      </c>
      <c r="C15110" s="1" t="s">
        <v>9208</v>
      </c>
      <c r="D15110" t="b">
        <v>0</v>
      </c>
      <c r="E15110">
        <v>70</v>
      </c>
      <c r="F15110">
        <v>0</v>
      </c>
      <c r="G15110">
        <v>0</v>
      </c>
      <c r="H15110">
        <v>0</v>
      </c>
      <c r="I15110">
        <v>0</v>
      </c>
      <c r="J15110">
        <v>1</v>
      </c>
      <c r="K15110">
        <v>0</v>
      </c>
      <c r="L15110">
        <v>3</v>
      </c>
      <c r="M15110">
        <v>1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6</v>
      </c>
      <c r="AF15110">
        <v>65536</v>
      </c>
      <c r="AG15110">
        <v>0</v>
      </c>
      <c r="AH15110" t="b">
        <v>0</v>
      </c>
    </row>
    <row r="15111" spans="1:34" x14ac:dyDescent="0.3">
      <c r="A15111" s="1" t="s">
        <v>4608</v>
      </c>
      <c r="B15111" s="1" t="s">
        <v>5030</v>
      </c>
      <c r="C15111" s="1" t="s">
        <v>17389</v>
      </c>
      <c r="D15111" t="b">
        <v>0</v>
      </c>
      <c r="E15111">
        <v>44</v>
      </c>
      <c r="F15111">
        <v>1</v>
      </c>
      <c r="G15111">
        <v>1</v>
      </c>
      <c r="H15111">
        <v>0</v>
      </c>
      <c r="I15111">
        <v>1</v>
      </c>
      <c r="J15111">
        <v>1</v>
      </c>
      <c r="K15111">
        <v>1</v>
      </c>
      <c r="L15111">
        <v>3</v>
      </c>
      <c r="M15111">
        <v>0</v>
      </c>
      <c r="N15111">
        <v>0</v>
      </c>
      <c r="O15111">
        <v>2</v>
      </c>
      <c r="P15111">
        <v>1</v>
      </c>
      <c r="Q15111">
        <v>1</v>
      </c>
      <c r="R15111">
        <v>1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6</v>
      </c>
      <c r="AF15111">
        <v>65536</v>
      </c>
      <c r="AG15111">
        <v>0</v>
      </c>
      <c r="AH15111" t="b">
        <v>0</v>
      </c>
    </row>
    <row r="15112" spans="1:34" x14ac:dyDescent="0.3">
      <c r="A15112" s="1" t="s">
        <v>4608</v>
      </c>
      <c r="B15112" s="1" t="s">
        <v>5030</v>
      </c>
      <c r="C15112" s="1" t="s">
        <v>9210</v>
      </c>
      <c r="D15112" t="b">
        <v>0</v>
      </c>
      <c r="E15112">
        <v>93</v>
      </c>
      <c r="F15112">
        <v>0</v>
      </c>
      <c r="G15112">
        <v>0</v>
      </c>
      <c r="H15112">
        <v>0</v>
      </c>
      <c r="I15112">
        <v>0</v>
      </c>
      <c r="J15112">
        <v>1</v>
      </c>
      <c r="K15112">
        <v>0</v>
      </c>
      <c r="L15112">
        <v>3</v>
      </c>
      <c r="M15112">
        <v>1</v>
      </c>
      <c r="N15112">
        <v>0</v>
      </c>
      <c r="O15112">
        <v>1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4</v>
      </c>
      <c r="AF15112">
        <v>65536</v>
      </c>
      <c r="AG15112">
        <v>0</v>
      </c>
      <c r="AH15112" t="b">
        <v>0</v>
      </c>
    </row>
    <row r="15113" spans="1:34" x14ac:dyDescent="0.3">
      <c r="A15113" s="1" t="s">
        <v>4608</v>
      </c>
      <c r="B15113" s="1" t="s">
        <v>5030</v>
      </c>
      <c r="C15113" s="1" t="s">
        <v>9165</v>
      </c>
      <c r="D15113" t="b">
        <v>0</v>
      </c>
      <c r="E15113">
        <v>65</v>
      </c>
      <c r="F15113">
        <v>0</v>
      </c>
      <c r="G15113">
        <v>0</v>
      </c>
      <c r="H15113">
        <v>0</v>
      </c>
      <c r="I15113">
        <v>0</v>
      </c>
      <c r="J15113">
        <v>1</v>
      </c>
      <c r="K15113">
        <v>0</v>
      </c>
      <c r="L15113">
        <v>3</v>
      </c>
      <c r="M15113">
        <v>1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4</v>
      </c>
      <c r="AF15113">
        <v>65536</v>
      </c>
      <c r="AG15113">
        <v>0</v>
      </c>
      <c r="AH15113" t="b">
        <v>0</v>
      </c>
    </row>
    <row r="15114" spans="1:34" x14ac:dyDescent="0.3">
      <c r="A15114" s="1" t="s">
        <v>4608</v>
      </c>
      <c r="B15114" s="1" t="s">
        <v>5030</v>
      </c>
      <c r="C15114" s="1" t="s">
        <v>9173</v>
      </c>
      <c r="D15114" t="b">
        <v>0</v>
      </c>
      <c r="E15114">
        <v>88</v>
      </c>
      <c r="F15114">
        <v>0</v>
      </c>
      <c r="G15114">
        <v>0</v>
      </c>
      <c r="H15114">
        <v>0</v>
      </c>
      <c r="I15114">
        <v>0</v>
      </c>
      <c r="J15114">
        <v>1</v>
      </c>
      <c r="K15114">
        <v>0</v>
      </c>
      <c r="L15114">
        <v>3</v>
      </c>
      <c r="M15114">
        <v>1</v>
      </c>
      <c r="N15114">
        <v>0</v>
      </c>
      <c r="O15114">
        <v>2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4</v>
      </c>
      <c r="AF15114">
        <v>65536</v>
      </c>
      <c r="AG15114">
        <v>0</v>
      </c>
      <c r="AH15114" t="b">
        <v>0</v>
      </c>
    </row>
    <row r="15115" spans="1:34" x14ac:dyDescent="0.3">
      <c r="A15115" s="1" t="s">
        <v>4608</v>
      </c>
      <c r="B15115" s="1" t="s">
        <v>5030</v>
      </c>
      <c r="C15115" s="1" t="s">
        <v>9169</v>
      </c>
      <c r="D15115" t="b">
        <v>0</v>
      </c>
      <c r="E15115">
        <v>108</v>
      </c>
      <c r="F15115">
        <v>1</v>
      </c>
      <c r="G15115">
        <v>1</v>
      </c>
      <c r="H15115">
        <v>0</v>
      </c>
      <c r="I15115">
        <v>1</v>
      </c>
      <c r="J15115">
        <v>1</v>
      </c>
      <c r="K15115">
        <v>1</v>
      </c>
      <c r="L15115">
        <v>3</v>
      </c>
      <c r="M15115">
        <v>1</v>
      </c>
      <c r="N15115">
        <v>0</v>
      </c>
      <c r="O15115">
        <v>0</v>
      </c>
      <c r="P15115">
        <v>1</v>
      </c>
      <c r="Q15115">
        <v>1</v>
      </c>
      <c r="R15115">
        <v>1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4</v>
      </c>
      <c r="AF15115">
        <v>65536</v>
      </c>
      <c r="AG15115">
        <v>0</v>
      </c>
      <c r="AH15115" t="b">
        <v>0</v>
      </c>
    </row>
    <row r="15116" spans="1:34" x14ac:dyDescent="0.3">
      <c r="A15116" s="1" t="s">
        <v>4608</v>
      </c>
      <c r="B15116" s="1" t="s">
        <v>5030</v>
      </c>
      <c r="C15116" s="1" t="s">
        <v>9216</v>
      </c>
      <c r="D15116" t="b">
        <v>0</v>
      </c>
      <c r="E15116">
        <v>118</v>
      </c>
      <c r="F15116">
        <v>0</v>
      </c>
      <c r="G15116">
        <v>0</v>
      </c>
      <c r="H15116">
        <v>0</v>
      </c>
      <c r="I15116">
        <v>0</v>
      </c>
      <c r="J15116">
        <v>1</v>
      </c>
      <c r="K15116">
        <v>0</v>
      </c>
      <c r="L15116">
        <v>3</v>
      </c>
      <c r="M15116">
        <v>1</v>
      </c>
      <c r="N15116">
        <v>0</v>
      </c>
      <c r="O15116">
        <v>1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5</v>
      </c>
      <c r="AF15116">
        <v>65536</v>
      </c>
      <c r="AG15116">
        <v>0</v>
      </c>
      <c r="AH15116" t="b">
        <v>0</v>
      </c>
    </row>
    <row r="15117" spans="1:34" x14ac:dyDescent="0.3">
      <c r="A15117" s="1" t="s">
        <v>4608</v>
      </c>
      <c r="B15117" s="1" t="s">
        <v>5030</v>
      </c>
      <c r="C15117" s="1" t="s">
        <v>14787</v>
      </c>
      <c r="D15117" t="b">
        <v>0</v>
      </c>
      <c r="E15117">
        <v>34</v>
      </c>
      <c r="F15117">
        <v>1</v>
      </c>
      <c r="G15117">
        <v>1</v>
      </c>
      <c r="H15117">
        <v>1</v>
      </c>
      <c r="I15117">
        <v>0</v>
      </c>
      <c r="J15117">
        <v>1</v>
      </c>
      <c r="K15117">
        <v>0</v>
      </c>
      <c r="L15117">
        <v>3</v>
      </c>
      <c r="M15117">
        <v>1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3</v>
      </c>
      <c r="AF15117">
        <v>65536</v>
      </c>
      <c r="AG15117">
        <v>0</v>
      </c>
      <c r="AH15117" t="b">
        <v>0</v>
      </c>
    </row>
    <row r="15118" spans="1:34" x14ac:dyDescent="0.3">
      <c r="A15118" s="1" t="s">
        <v>4608</v>
      </c>
      <c r="B15118" s="1" t="s">
        <v>5030</v>
      </c>
      <c r="C15118" s="1" t="s">
        <v>9229</v>
      </c>
      <c r="D15118" t="b">
        <v>0</v>
      </c>
      <c r="E15118">
        <v>49</v>
      </c>
      <c r="F15118">
        <v>0</v>
      </c>
      <c r="G15118">
        <v>2</v>
      </c>
      <c r="H15118">
        <v>2</v>
      </c>
      <c r="I15118">
        <v>0</v>
      </c>
      <c r="J15118">
        <v>1</v>
      </c>
      <c r="K15118">
        <v>0</v>
      </c>
      <c r="L15118">
        <v>2</v>
      </c>
      <c r="M15118">
        <v>0</v>
      </c>
      <c r="N15118">
        <v>0</v>
      </c>
      <c r="O15118">
        <v>2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6</v>
      </c>
      <c r="AF15118">
        <v>65536</v>
      </c>
      <c r="AG15118">
        <v>0</v>
      </c>
      <c r="AH15118" t="b">
        <v>0</v>
      </c>
    </row>
    <row r="15119" spans="1:34" x14ac:dyDescent="0.3">
      <c r="A15119" s="1" t="s">
        <v>4608</v>
      </c>
      <c r="B15119" s="1" t="s">
        <v>5030</v>
      </c>
      <c r="C15119" s="1" t="s">
        <v>9219</v>
      </c>
      <c r="D15119" t="b">
        <v>0</v>
      </c>
      <c r="E15119">
        <v>75</v>
      </c>
      <c r="F15119">
        <v>0</v>
      </c>
      <c r="G15119">
        <v>0</v>
      </c>
      <c r="H15119">
        <v>0</v>
      </c>
      <c r="I15119">
        <v>0</v>
      </c>
      <c r="J15119">
        <v>1</v>
      </c>
      <c r="K15119">
        <v>0</v>
      </c>
      <c r="L15119">
        <v>3</v>
      </c>
      <c r="M15119">
        <v>1</v>
      </c>
      <c r="N15119">
        <v>0</v>
      </c>
      <c r="O15119">
        <v>2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5</v>
      </c>
      <c r="AF15119">
        <v>65536</v>
      </c>
      <c r="AG15119">
        <v>0</v>
      </c>
      <c r="AH15119" t="b">
        <v>0</v>
      </c>
    </row>
    <row r="15120" spans="1:34" x14ac:dyDescent="0.3">
      <c r="A15120" s="1" t="s">
        <v>4608</v>
      </c>
      <c r="B15120" s="1" t="s">
        <v>5030</v>
      </c>
      <c r="C15120" s="1" t="s">
        <v>9196</v>
      </c>
      <c r="D15120" t="b">
        <v>0</v>
      </c>
      <c r="E15120">
        <v>103</v>
      </c>
      <c r="F15120">
        <v>0</v>
      </c>
      <c r="G15120">
        <v>2</v>
      </c>
      <c r="H15120">
        <v>2</v>
      </c>
      <c r="I15120">
        <v>0</v>
      </c>
      <c r="J15120">
        <v>1</v>
      </c>
      <c r="K15120">
        <v>1</v>
      </c>
      <c r="L15120">
        <v>3</v>
      </c>
      <c r="M15120">
        <v>1</v>
      </c>
      <c r="N15120">
        <v>0</v>
      </c>
      <c r="O15120">
        <v>0</v>
      </c>
      <c r="P15120">
        <v>1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3</v>
      </c>
      <c r="AF15120">
        <v>65536</v>
      </c>
      <c r="AG15120">
        <v>0</v>
      </c>
      <c r="AH15120" t="b">
        <v>0</v>
      </c>
    </row>
    <row r="15121" spans="1:34" x14ac:dyDescent="0.3">
      <c r="A15121" s="1" t="s">
        <v>4608</v>
      </c>
      <c r="B15121" s="1" t="s">
        <v>5030</v>
      </c>
      <c r="C15121" s="1" t="s">
        <v>14789</v>
      </c>
      <c r="D15121" t="b">
        <v>0</v>
      </c>
      <c r="E15121">
        <v>80</v>
      </c>
      <c r="F15121">
        <v>1</v>
      </c>
      <c r="G15121">
        <v>0</v>
      </c>
      <c r="H15121">
        <v>0</v>
      </c>
      <c r="I15121">
        <v>0</v>
      </c>
      <c r="J15121">
        <v>1</v>
      </c>
      <c r="K15121">
        <v>0</v>
      </c>
      <c r="L15121">
        <v>2</v>
      </c>
      <c r="M15121">
        <v>0</v>
      </c>
      <c r="N15121">
        <v>0</v>
      </c>
      <c r="O15121">
        <v>1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4</v>
      </c>
      <c r="AF15121">
        <v>65536</v>
      </c>
      <c r="AG15121">
        <v>0</v>
      </c>
      <c r="AH15121" t="b">
        <v>0</v>
      </c>
    </row>
    <row r="15122" spans="1:34" x14ac:dyDescent="0.3">
      <c r="A15122" s="1" t="s">
        <v>4608</v>
      </c>
      <c r="B15122" s="1" t="s">
        <v>5030</v>
      </c>
      <c r="C15122" s="1" t="s">
        <v>16786</v>
      </c>
      <c r="D15122" t="b">
        <v>0</v>
      </c>
      <c r="E15122">
        <v>39</v>
      </c>
      <c r="F15122">
        <v>1</v>
      </c>
      <c r="G15122">
        <v>1</v>
      </c>
      <c r="H15122">
        <v>0</v>
      </c>
      <c r="I15122">
        <v>1</v>
      </c>
      <c r="J15122">
        <v>1</v>
      </c>
      <c r="K15122">
        <v>1</v>
      </c>
      <c r="L15122">
        <v>3</v>
      </c>
      <c r="M15122">
        <v>0</v>
      </c>
      <c r="N15122">
        <v>0</v>
      </c>
      <c r="O15122">
        <v>2</v>
      </c>
      <c r="P15122">
        <v>1</v>
      </c>
      <c r="Q15122">
        <v>1</v>
      </c>
      <c r="R15122">
        <v>1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4</v>
      </c>
      <c r="AF15122">
        <v>65536</v>
      </c>
      <c r="AG15122">
        <v>0</v>
      </c>
      <c r="AH15122" t="b">
        <v>0</v>
      </c>
    </row>
    <row r="15123" spans="1:34" x14ac:dyDescent="0.3">
      <c r="A15123" s="1" t="s">
        <v>4608</v>
      </c>
      <c r="B15123" s="1" t="s">
        <v>5030</v>
      </c>
      <c r="C15123" s="1" t="s">
        <v>9178</v>
      </c>
      <c r="D15123" t="b">
        <v>0</v>
      </c>
      <c r="E15123">
        <v>98</v>
      </c>
      <c r="F15123">
        <v>0</v>
      </c>
      <c r="G15123">
        <v>0</v>
      </c>
      <c r="H15123">
        <v>0</v>
      </c>
      <c r="I15123">
        <v>0</v>
      </c>
      <c r="J15123">
        <v>1</v>
      </c>
      <c r="K15123">
        <v>0</v>
      </c>
      <c r="L15123">
        <v>3</v>
      </c>
      <c r="M15123">
        <v>1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3</v>
      </c>
      <c r="AF15123">
        <v>65536</v>
      </c>
      <c r="AG15123">
        <v>0</v>
      </c>
      <c r="AH15123" t="b">
        <v>0</v>
      </c>
    </row>
    <row r="15124" spans="1:34" x14ac:dyDescent="0.3">
      <c r="A15124" s="1" t="s">
        <v>4608</v>
      </c>
      <c r="B15124" s="1" t="s">
        <v>5030</v>
      </c>
      <c r="C15124" s="1" t="s">
        <v>9222</v>
      </c>
      <c r="D15124" t="b">
        <v>0</v>
      </c>
      <c r="E15124">
        <v>123</v>
      </c>
      <c r="F15124">
        <v>0</v>
      </c>
      <c r="G15124">
        <v>0</v>
      </c>
      <c r="H15124">
        <v>0</v>
      </c>
      <c r="I15124">
        <v>0</v>
      </c>
      <c r="J15124">
        <v>1</v>
      </c>
      <c r="K15124">
        <v>0</v>
      </c>
      <c r="L15124">
        <v>3</v>
      </c>
      <c r="M15124">
        <v>1</v>
      </c>
      <c r="N15124">
        <v>0</v>
      </c>
      <c r="O15124">
        <v>2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6</v>
      </c>
      <c r="AF15124">
        <v>65536</v>
      </c>
      <c r="AG15124">
        <v>0</v>
      </c>
      <c r="AH15124" t="b">
        <v>0</v>
      </c>
    </row>
    <row r="15125" spans="1:34" x14ac:dyDescent="0.3">
      <c r="A15125" s="1" t="s">
        <v>4608</v>
      </c>
      <c r="B15125" s="1" t="s">
        <v>5030</v>
      </c>
      <c r="C15125" s="1" t="s">
        <v>8388</v>
      </c>
      <c r="D15125" t="b">
        <v>0</v>
      </c>
      <c r="E15125">
        <v>31</v>
      </c>
      <c r="F15125">
        <v>1</v>
      </c>
      <c r="G15125">
        <v>2</v>
      </c>
      <c r="H15125">
        <v>2</v>
      </c>
      <c r="I15125">
        <v>0</v>
      </c>
      <c r="J15125">
        <v>1</v>
      </c>
      <c r="K15125">
        <v>0</v>
      </c>
      <c r="L15125">
        <v>1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2</v>
      </c>
      <c r="AF15125">
        <v>0</v>
      </c>
      <c r="AG15125">
        <v>0</v>
      </c>
      <c r="AH15125" t="b">
        <v>0</v>
      </c>
    </row>
    <row r="15126" spans="1:34" x14ac:dyDescent="0.3">
      <c r="A15126" s="1" t="s">
        <v>4608</v>
      </c>
      <c r="B15126" s="1" t="s">
        <v>5030</v>
      </c>
      <c r="C15126" s="1" t="s">
        <v>16783</v>
      </c>
      <c r="D15126" t="b">
        <v>0</v>
      </c>
      <c r="E15126">
        <v>55</v>
      </c>
      <c r="F15126">
        <v>1</v>
      </c>
      <c r="G15126">
        <v>1</v>
      </c>
      <c r="H15126">
        <v>0</v>
      </c>
      <c r="I15126">
        <v>1</v>
      </c>
      <c r="J15126">
        <v>1</v>
      </c>
      <c r="K15126">
        <v>1</v>
      </c>
      <c r="L15126">
        <v>3</v>
      </c>
      <c r="M15126">
        <v>0</v>
      </c>
      <c r="N15126">
        <v>0</v>
      </c>
      <c r="O15126">
        <v>2</v>
      </c>
      <c r="P15126">
        <v>1</v>
      </c>
      <c r="Q15126">
        <v>1</v>
      </c>
      <c r="R15126">
        <v>1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4</v>
      </c>
      <c r="AF15126">
        <v>65536</v>
      </c>
      <c r="AG15126">
        <v>0</v>
      </c>
      <c r="AH15126" t="b">
        <v>0</v>
      </c>
    </row>
    <row r="15127" spans="1:34" x14ac:dyDescent="0.3">
      <c r="A15127" s="1" t="s">
        <v>4608</v>
      </c>
      <c r="B15127" s="1" t="s">
        <v>5030</v>
      </c>
      <c r="C15127" s="1" t="s">
        <v>9139</v>
      </c>
      <c r="D15127" t="b">
        <v>0</v>
      </c>
      <c r="E15127">
        <v>83</v>
      </c>
      <c r="F15127">
        <v>1</v>
      </c>
      <c r="G15127">
        <v>0</v>
      </c>
      <c r="H15127">
        <v>0</v>
      </c>
      <c r="I15127">
        <v>0</v>
      </c>
      <c r="J15127">
        <v>1</v>
      </c>
      <c r="K15127">
        <v>0</v>
      </c>
      <c r="L15127">
        <v>3</v>
      </c>
      <c r="M15127">
        <v>1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4</v>
      </c>
      <c r="AF15127">
        <v>65536</v>
      </c>
      <c r="AG15127">
        <v>0</v>
      </c>
      <c r="AH15127" t="b">
        <v>0</v>
      </c>
    </row>
    <row r="15128" spans="1:34" x14ac:dyDescent="0.3">
      <c r="A15128" s="1" t="s">
        <v>4608</v>
      </c>
      <c r="B15128" s="1" t="s">
        <v>5030</v>
      </c>
      <c r="C15128" s="1" t="s">
        <v>9227</v>
      </c>
      <c r="D15128" t="b">
        <v>0</v>
      </c>
      <c r="E15128">
        <v>113</v>
      </c>
      <c r="F15128">
        <v>1</v>
      </c>
      <c r="G15128">
        <v>1</v>
      </c>
      <c r="H15128">
        <v>0</v>
      </c>
      <c r="I15128">
        <v>1</v>
      </c>
      <c r="J15128">
        <v>1</v>
      </c>
      <c r="K15128">
        <v>3</v>
      </c>
      <c r="L15128">
        <v>3</v>
      </c>
      <c r="M15128">
        <v>0</v>
      </c>
      <c r="N15128">
        <v>0</v>
      </c>
      <c r="O15128">
        <v>1</v>
      </c>
      <c r="P15128">
        <v>3</v>
      </c>
      <c r="Q15128">
        <v>1</v>
      </c>
      <c r="R15128">
        <v>1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6</v>
      </c>
      <c r="AF15128">
        <v>65536</v>
      </c>
      <c r="AG15128">
        <v>0</v>
      </c>
      <c r="AH15128" t="b">
        <v>0</v>
      </c>
    </row>
    <row r="15129" spans="1:34" x14ac:dyDescent="0.3">
      <c r="A15129" s="1" t="s">
        <v>5031</v>
      </c>
      <c r="B15129" s="1" t="s">
        <v>5032</v>
      </c>
      <c r="C15129" s="1" t="s">
        <v>7931</v>
      </c>
      <c r="D15129" t="b">
        <v>0</v>
      </c>
      <c r="E15129">
        <v>46</v>
      </c>
      <c r="F15129">
        <v>2</v>
      </c>
      <c r="G15129">
        <v>4</v>
      </c>
      <c r="H15129">
        <v>0</v>
      </c>
      <c r="I15129">
        <v>4</v>
      </c>
      <c r="J15129">
        <v>1</v>
      </c>
      <c r="K15129">
        <v>3</v>
      </c>
      <c r="L15129">
        <v>6</v>
      </c>
      <c r="M15129">
        <v>0</v>
      </c>
      <c r="N15129">
        <v>0</v>
      </c>
      <c r="O15129">
        <v>0</v>
      </c>
      <c r="P15129">
        <v>3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2</v>
      </c>
      <c r="X15129">
        <v>0</v>
      </c>
      <c r="Y15129">
        <v>1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5</v>
      </c>
      <c r="AF15129">
        <v>9</v>
      </c>
      <c r="AG15129">
        <v>0</v>
      </c>
      <c r="AH15129" t="b">
        <v>0</v>
      </c>
    </row>
    <row r="15130" spans="1:34" x14ac:dyDescent="0.3">
      <c r="A15130" s="1" t="s">
        <v>5031</v>
      </c>
      <c r="B15130" s="1" t="s">
        <v>5032</v>
      </c>
      <c r="C15130" s="1" t="s">
        <v>15382</v>
      </c>
      <c r="D15130" t="b">
        <v>0</v>
      </c>
      <c r="E15130">
        <v>70</v>
      </c>
      <c r="F15130">
        <v>7</v>
      </c>
      <c r="G15130">
        <v>0</v>
      </c>
      <c r="H15130">
        <v>0</v>
      </c>
      <c r="I15130">
        <v>0</v>
      </c>
      <c r="J15130">
        <v>1</v>
      </c>
      <c r="K15130">
        <v>11</v>
      </c>
      <c r="L15130">
        <v>14</v>
      </c>
      <c r="M15130">
        <v>0</v>
      </c>
      <c r="N15130">
        <v>3</v>
      </c>
      <c r="O15130">
        <v>0</v>
      </c>
      <c r="P15130">
        <v>11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2</v>
      </c>
      <c r="X15130">
        <v>0</v>
      </c>
      <c r="Y15130">
        <v>3</v>
      </c>
      <c r="Z15130">
        <v>0</v>
      </c>
      <c r="AA15130">
        <v>1</v>
      </c>
      <c r="AB15130">
        <v>0</v>
      </c>
      <c r="AC15130">
        <v>0</v>
      </c>
      <c r="AD15130">
        <v>1</v>
      </c>
      <c r="AE15130">
        <v>21</v>
      </c>
      <c r="AF15130">
        <v>0</v>
      </c>
      <c r="AG15130">
        <v>0</v>
      </c>
      <c r="AH15130" t="b">
        <v>0</v>
      </c>
    </row>
    <row r="15131" spans="1:34" x14ac:dyDescent="0.3">
      <c r="A15131" s="1" t="s">
        <v>5031</v>
      </c>
      <c r="B15131" s="1" t="s">
        <v>5032</v>
      </c>
      <c r="C15131" s="1" t="s">
        <v>15384</v>
      </c>
      <c r="D15131" t="b">
        <v>0</v>
      </c>
      <c r="E15131">
        <v>54</v>
      </c>
      <c r="F15131">
        <v>6</v>
      </c>
      <c r="G15131">
        <v>1</v>
      </c>
      <c r="H15131">
        <v>0</v>
      </c>
      <c r="I15131">
        <v>1</v>
      </c>
      <c r="J15131">
        <v>1</v>
      </c>
      <c r="K15131">
        <v>11</v>
      </c>
      <c r="L15131">
        <v>12</v>
      </c>
      <c r="M15131">
        <v>0</v>
      </c>
      <c r="N15131">
        <v>4</v>
      </c>
      <c r="O15131">
        <v>0</v>
      </c>
      <c r="P15131">
        <v>11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4</v>
      </c>
      <c r="X15131">
        <v>0</v>
      </c>
      <c r="Y15131">
        <v>4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21</v>
      </c>
      <c r="AF15131">
        <v>0</v>
      </c>
      <c r="AG15131">
        <v>0</v>
      </c>
      <c r="AH15131" t="b">
        <v>0</v>
      </c>
    </row>
    <row r="15132" spans="1:34" x14ac:dyDescent="0.3">
      <c r="A15132" s="1" t="s">
        <v>5033</v>
      </c>
      <c r="B15132" s="1" t="s">
        <v>5034</v>
      </c>
      <c r="C15132" s="1" t="s">
        <v>19618</v>
      </c>
      <c r="D15132" t="b">
        <v>0</v>
      </c>
      <c r="E15132">
        <v>79</v>
      </c>
      <c r="F15132">
        <v>4</v>
      </c>
      <c r="G15132">
        <v>4</v>
      </c>
      <c r="H15132">
        <v>0</v>
      </c>
      <c r="I15132">
        <v>4</v>
      </c>
      <c r="J15132">
        <v>1</v>
      </c>
      <c r="K15132">
        <v>5</v>
      </c>
      <c r="L15132">
        <v>7</v>
      </c>
      <c r="M15132">
        <v>1</v>
      </c>
      <c r="N15132">
        <v>1</v>
      </c>
      <c r="O15132">
        <v>2</v>
      </c>
      <c r="P15132">
        <v>5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1</v>
      </c>
      <c r="W15132">
        <v>5</v>
      </c>
      <c r="X15132">
        <v>0</v>
      </c>
      <c r="Y15132">
        <v>1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9</v>
      </c>
      <c r="AF15132">
        <v>1</v>
      </c>
      <c r="AG15132">
        <v>0</v>
      </c>
      <c r="AH15132" t="b">
        <v>0</v>
      </c>
    </row>
    <row r="15133" spans="1:34" x14ac:dyDescent="0.3">
      <c r="A15133" s="1" t="s">
        <v>5033</v>
      </c>
      <c r="B15133" s="1" t="s">
        <v>5034</v>
      </c>
      <c r="C15133" s="1" t="s">
        <v>19623</v>
      </c>
      <c r="D15133" t="b">
        <v>0</v>
      </c>
      <c r="E15133">
        <v>99</v>
      </c>
      <c r="F15133">
        <v>2</v>
      </c>
      <c r="G15133">
        <v>0</v>
      </c>
      <c r="H15133">
        <v>0</v>
      </c>
      <c r="I15133">
        <v>0</v>
      </c>
      <c r="J15133">
        <v>1</v>
      </c>
      <c r="K15133">
        <v>0</v>
      </c>
      <c r="L15133">
        <v>2</v>
      </c>
      <c r="M15133">
        <v>0</v>
      </c>
      <c r="N15133">
        <v>0</v>
      </c>
      <c r="O15133">
        <v>1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1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9</v>
      </c>
      <c r="AF15133">
        <v>1</v>
      </c>
      <c r="AG15133">
        <v>0</v>
      </c>
      <c r="AH15133" t="b">
        <v>0</v>
      </c>
    </row>
    <row r="15134" spans="1:34" x14ac:dyDescent="0.3">
      <c r="A15134" s="1" t="s">
        <v>5033</v>
      </c>
      <c r="B15134" s="1" t="s">
        <v>5034</v>
      </c>
      <c r="C15134" s="1" t="s">
        <v>19625</v>
      </c>
      <c r="D15134" t="b">
        <v>0</v>
      </c>
      <c r="E15134">
        <v>51</v>
      </c>
      <c r="F15134">
        <v>2</v>
      </c>
      <c r="G15134">
        <v>0</v>
      </c>
      <c r="H15134">
        <v>0</v>
      </c>
      <c r="I15134">
        <v>0</v>
      </c>
      <c r="J15134">
        <v>1</v>
      </c>
      <c r="K15134">
        <v>0</v>
      </c>
      <c r="L15134">
        <v>3</v>
      </c>
      <c r="M15134">
        <v>1</v>
      </c>
      <c r="N15134">
        <v>0</v>
      </c>
      <c r="O15134">
        <v>2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3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5</v>
      </c>
      <c r="AF15134">
        <v>1</v>
      </c>
      <c r="AG15134">
        <v>0</v>
      </c>
      <c r="AH15134" t="b">
        <v>0</v>
      </c>
    </row>
    <row r="15135" spans="1:34" x14ac:dyDescent="0.3">
      <c r="A15135" s="1" t="s">
        <v>5033</v>
      </c>
      <c r="B15135" s="1" t="s">
        <v>5034</v>
      </c>
      <c r="C15135" s="1" t="s">
        <v>19617</v>
      </c>
      <c r="D15135" t="b">
        <v>0</v>
      </c>
      <c r="E15135">
        <v>89</v>
      </c>
      <c r="F15135">
        <v>3</v>
      </c>
      <c r="G15135">
        <v>3</v>
      </c>
      <c r="H15135">
        <v>0</v>
      </c>
      <c r="I15135">
        <v>3</v>
      </c>
      <c r="J15135">
        <v>1</v>
      </c>
      <c r="K15135">
        <v>4</v>
      </c>
      <c r="L15135">
        <v>7</v>
      </c>
      <c r="M15135">
        <v>1</v>
      </c>
      <c r="N15135">
        <v>1</v>
      </c>
      <c r="O15135">
        <v>1</v>
      </c>
      <c r="P15135">
        <v>4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4</v>
      </c>
      <c r="X15135">
        <v>0</v>
      </c>
      <c r="Y15135">
        <v>1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7</v>
      </c>
      <c r="AF15135">
        <v>1</v>
      </c>
      <c r="AG15135">
        <v>0</v>
      </c>
      <c r="AH15135" t="b">
        <v>0</v>
      </c>
    </row>
    <row r="15136" spans="1:34" x14ac:dyDescent="0.3">
      <c r="A15136" s="1" t="s">
        <v>5033</v>
      </c>
      <c r="B15136" s="1" t="s">
        <v>5034</v>
      </c>
      <c r="C15136" s="1" t="s">
        <v>19619</v>
      </c>
      <c r="D15136" t="b">
        <v>0</v>
      </c>
      <c r="E15136">
        <v>44</v>
      </c>
      <c r="F15136">
        <v>2</v>
      </c>
      <c r="G15136">
        <v>0</v>
      </c>
      <c r="H15136">
        <v>0</v>
      </c>
      <c r="I15136">
        <v>0</v>
      </c>
      <c r="J15136">
        <v>1</v>
      </c>
      <c r="K15136">
        <v>0</v>
      </c>
      <c r="L15136">
        <v>3</v>
      </c>
      <c r="M15136">
        <v>1</v>
      </c>
      <c r="N15136">
        <v>0</v>
      </c>
      <c r="O15136">
        <v>1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2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5</v>
      </c>
      <c r="AF15136">
        <v>1</v>
      </c>
      <c r="AG15136">
        <v>0</v>
      </c>
      <c r="AH15136" t="b">
        <v>0</v>
      </c>
    </row>
    <row r="15137" spans="1:34" x14ac:dyDescent="0.3">
      <c r="A15137" s="1" t="s">
        <v>5033</v>
      </c>
      <c r="B15137" s="1" t="s">
        <v>5034</v>
      </c>
      <c r="C15137" s="1" t="s">
        <v>19621</v>
      </c>
      <c r="D15137" t="b">
        <v>0</v>
      </c>
      <c r="E15137">
        <v>60</v>
      </c>
      <c r="F15137">
        <v>3</v>
      </c>
      <c r="G15137">
        <v>0</v>
      </c>
      <c r="H15137">
        <v>0</v>
      </c>
      <c r="I15137">
        <v>0</v>
      </c>
      <c r="J15137">
        <v>1</v>
      </c>
      <c r="K15137">
        <v>0</v>
      </c>
      <c r="L15137">
        <v>3</v>
      </c>
      <c r="M15137">
        <v>1</v>
      </c>
      <c r="N15137">
        <v>0</v>
      </c>
      <c r="O15137">
        <v>3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7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6</v>
      </c>
      <c r="AF15137">
        <v>1</v>
      </c>
      <c r="AG15137">
        <v>0</v>
      </c>
      <c r="AH15137" t="b">
        <v>0</v>
      </c>
    </row>
    <row r="15138" spans="1:34" x14ac:dyDescent="0.3">
      <c r="A15138" s="1" t="s">
        <v>5033</v>
      </c>
      <c r="B15138" s="1" t="s">
        <v>5034</v>
      </c>
      <c r="C15138" s="1" t="s">
        <v>19620</v>
      </c>
      <c r="D15138" t="b">
        <v>0</v>
      </c>
      <c r="E15138">
        <v>67</v>
      </c>
      <c r="F15138">
        <v>3</v>
      </c>
      <c r="G15138">
        <v>0</v>
      </c>
      <c r="H15138">
        <v>0</v>
      </c>
      <c r="I15138">
        <v>0</v>
      </c>
      <c r="J15138">
        <v>1</v>
      </c>
      <c r="K15138">
        <v>0</v>
      </c>
      <c r="L15138">
        <v>3</v>
      </c>
      <c r="M15138">
        <v>1</v>
      </c>
      <c r="N15138">
        <v>0</v>
      </c>
      <c r="O15138">
        <v>3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4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7</v>
      </c>
      <c r="AF15138">
        <v>1</v>
      </c>
      <c r="AG15138">
        <v>0</v>
      </c>
      <c r="AH15138" t="b">
        <v>0</v>
      </c>
    </row>
    <row r="15139" spans="1:34" x14ac:dyDescent="0.3">
      <c r="A15139" s="1" t="s">
        <v>5033</v>
      </c>
      <c r="B15139" s="1" t="s">
        <v>5034</v>
      </c>
      <c r="C15139" s="1" t="s">
        <v>19622</v>
      </c>
      <c r="D15139" t="b">
        <v>0</v>
      </c>
      <c r="E15139">
        <v>73</v>
      </c>
      <c r="F15139">
        <v>2</v>
      </c>
      <c r="G15139">
        <v>0</v>
      </c>
      <c r="H15139">
        <v>0</v>
      </c>
      <c r="I15139">
        <v>0</v>
      </c>
      <c r="J15139">
        <v>1</v>
      </c>
      <c r="K15139">
        <v>1</v>
      </c>
      <c r="L15139">
        <v>3</v>
      </c>
      <c r="M15139">
        <v>1</v>
      </c>
      <c r="N15139">
        <v>0</v>
      </c>
      <c r="O15139">
        <v>1</v>
      </c>
      <c r="P15139">
        <v>1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2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1</v>
      </c>
      <c r="AF15139">
        <v>1</v>
      </c>
      <c r="AG15139">
        <v>0</v>
      </c>
      <c r="AH15139" t="b">
        <v>0</v>
      </c>
    </row>
    <row r="15140" spans="1:34" x14ac:dyDescent="0.3">
      <c r="A15140" s="1" t="s">
        <v>5033</v>
      </c>
      <c r="B15140" s="1" t="s">
        <v>5034</v>
      </c>
      <c r="C15140" s="1" t="s">
        <v>19616</v>
      </c>
      <c r="D15140" t="b">
        <v>0</v>
      </c>
      <c r="E15140">
        <v>103</v>
      </c>
      <c r="F15140">
        <v>2</v>
      </c>
      <c r="G15140">
        <v>0</v>
      </c>
      <c r="H15140">
        <v>0</v>
      </c>
      <c r="I15140">
        <v>0</v>
      </c>
      <c r="J15140">
        <v>1</v>
      </c>
      <c r="K15140">
        <v>0</v>
      </c>
      <c r="L15140">
        <v>2</v>
      </c>
      <c r="M15140">
        <v>0</v>
      </c>
      <c r="N15140">
        <v>0</v>
      </c>
      <c r="O15140">
        <v>1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1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9</v>
      </c>
      <c r="AF15140">
        <v>1</v>
      </c>
      <c r="AG15140">
        <v>0</v>
      </c>
      <c r="AH15140" t="b">
        <v>0</v>
      </c>
    </row>
    <row r="15141" spans="1:34" x14ac:dyDescent="0.3">
      <c r="A15141" s="1" t="s">
        <v>5033</v>
      </c>
      <c r="B15141" s="1" t="s">
        <v>5034</v>
      </c>
      <c r="C15141" s="1" t="s">
        <v>19624</v>
      </c>
      <c r="D15141" t="b">
        <v>0</v>
      </c>
      <c r="E15141">
        <v>107</v>
      </c>
      <c r="F15141">
        <v>1</v>
      </c>
      <c r="G15141">
        <v>0</v>
      </c>
      <c r="H15141">
        <v>0</v>
      </c>
      <c r="I15141">
        <v>0</v>
      </c>
      <c r="J15141">
        <v>1</v>
      </c>
      <c r="K15141">
        <v>0</v>
      </c>
      <c r="L15141">
        <v>2</v>
      </c>
      <c r="M15141">
        <v>0</v>
      </c>
      <c r="N15141">
        <v>0</v>
      </c>
      <c r="O15141">
        <v>1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1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8</v>
      </c>
      <c r="AF15141">
        <v>1</v>
      </c>
      <c r="AG15141">
        <v>0</v>
      </c>
      <c r="AH15141" t="b">
        <v>0</v>
      </c>
    </row>
    <row r="15142" spans="1:34" x14ac:dyDescent="0.3">
      <c r="A15142" s="1" t="s">
        <v>5035</v>
      </c>
      <c r="B15142" s="1" t="s">
        <v>5036</v>
      </c>
      <c r="C15142" s="1" t="s">
        <v>23487</v>
      </c>
      <c r="D15142" t="b">
        <v>1</v>
      </c>
      <c r="E15142">
        <v>26</v>
      </c>
      <c r="F15142">
        <v>3</v>
      </c>
      <c r="G15142">
        <v>2</v>
      </c>
      <c r="H15142">
        <v>1</v>
      </c>
      <c r="I15142">
        <v>1</v>
      </c>
      <c r="J15142">
        <v>1</v>
      </c>
      <c r="K15142">
        <v>2</v>
      </c>
      <c r="L15142">
        <v>4</v>
      </c>
      <c r="M15142">
        <v>0</v>
      </c>
      <c r="N15142">
        <v>0</v>
      </c>
      <c r="O15142">
        <v>2</v>
      </c>
      <c r="P15142">
        <v>2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1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7</v>
      </c>
      <c r="AF15142">
        <v>1</v>
      </c>
      <c r="AG15142">
        <v>0</v>
      </c>
      <c r="AH15142" t="b">
        <v>0</v>
      </c>
    </row>
    <row r="15143" spans="1:34" x14ac:dyDescent="0.3">
      <c r="A15143" s="1" t="s">
        <v>5037</v>
      </c>
      <c r="B15143" s="1" t="s">
        <v>5038</v>
      </c>
      <c r="C15143" s="1" t="s">
        <v>23488</v>
      </c>
      <c r="D15143" t="b">
        <v>0</v>
      </c>
      <c r="E15143">
        <v>32</v>
      </c>
      <c r="F15143">
        <v>5</v>
      </c>
      <c r="G15143">
        <v>4</v>
      </c>
      <c r="H15143">
        <v>0</v>
      </c>
      <c r="I15143">
        <v>4</v>
      </c>
      <c r="J15143">
        <v>1</v>
      </c>
      <c r="K15143">
        <v>8</v>
      </c>
      <c r="L15143">
        <v>8</v>
      </c>
      <c r="M15143">
        <v>0</v>
      </c>
      <c r="N15143">
        <v>3</v>
      </c>
      <c r="O15143">
        <v>0</v>
      </c>
      <c r="P15143">
        <v>8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5</v>
      </c>
      <c r="X15143">
        <v>0</v>
      </c>
      <c r="Y15143">
        <v>3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17</v>
      </c>
      <c r="AF15143">
        <v>0</v>
      </c>
      <c r="AG15143">
        <v>0</v>
      </c>
      <c r="AH15143" t="b">
        <v>0</v>
      </c>
    </row>
    <row r="15144" spans="1:34" x14ac:dyDescent="0.3">
      <c r="A15144" s="1" t="s">
        <v>2595</v>
      </c>
      <c r="B15144" s="1" t="s">
        <v>5039</v>
      </c>
      <c r="C15144" s="1" t="s">
        <v>23489</v>
      </c>
      <c r="D15144" t="b">
        <v>0</v>
      </c>
      <c r="E15144">
        <v>878</v>
      </c>
      <c r="F15144">
        <v>1</v>
      </c>
      <c r="G15144">
        <v>0</v>
      </c>
      <c r="H15144">
        <v>0</v>
      </c>
      <c r="I15144">
        <v>0</v>
      </c>
      <c r="J15144">
        <v>1</v>
      </c>
      <c r="K15144">
        <v>2</v>
      </c>
      <c r="L15144">
        <v>3</v>
      </c>
      <c r="M15144">
        <v>1</v>
      </c>
      <c r="N15144">
        <v>0</v>
      </c>
      <c r="O15144">
        <v>2</v>
      </c>
      <c r="P15144">
        <v>2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5</v>
      </c>
      <c r="AF15144">
        <v>1</v>
      </c>
      <c r="AG15144">
        <v>0</v>
      </c>
      <c r="AH15144" t="b">
        <v>0</v>
      </c>
    </row>
    <row r="15145" spans="1:34" x14ac:dyDescent="0.3">
      <c r="A15145" s="1" t="s">
        <v>5040</v>
      </c>
      <c r="B15145" s="1" t="s">
        <v>5041</v>
      </c>
      <c r="C15145" s="1" t="s">
        <v>10032</v>
      </c>
      <c r="D15145" t="b">
        <v>0</v>
      </c>
      <c r="E15145">
        <v>26</v>
      </c>
      <c r="F15145">
        <v>0</v>
      </c>
      <c r="G15145">
        <v>0</v>
      </c>
      <c r="H15145">
        <v>0</v>
      </c>
      <c r="I15145">
        <v>0</v>
      </c>
      <c r="J15145">
        <v>1</v>
      </c>
      <c r="K15145">
        <v>0</v>
      </c>
      <c r="L15145">
        <v>1</v>
      </c>
      <c r="M15145">
        <v>0</v>
      </c>
      <c r="N15145">
        <v>0</v>
      </c>
      <c r="O15145">
        <v>1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2</v>
      </c>
      <c r="AF15145">
        <v>0</v>
      </c>
      <c r="AG15145">
        <v>0</v>
      </c>
      <c r="AH15145" t="b">
        <v>0</v>
      </c>
    </row>
    <row r="15146" spans="1:34" x14ac:dyDescent="0.3">
      <c r="A15146" s="1" t="s">
        <v>5042</v>
      </c>
      <c r="B15146" s="1" t="s">
        <v>5043</v>
      </c>
      <c r="C15146" s="1" t="s">
        <v>15385</v>
      </c>
      <c r="D15146" t="b">
        <v>1</v>
      </c>
      <c r="E15146">
        <v>32</v>
      </c>
      <c r="F15146">
        <v>1</v>
      </c>
      <c r="G15146">
        <v>0</v>
      </c>
      <c r="H15146">
        <v>0</v>
      </c>
      <c r="I15146">
        <v>0</v>
      </c>
      <c r="J15146">
        <v>1</v>
      </c>
      <c r="K15146">
        <v>0</v>
      </c>
      <c r="L15146">
        <v>3</v>
      </c>
      <c r="M15146">
        <v>0</v>
      </c>
      <c r="N15146">
        <v>0</v>
      </c>
      <c r="O15146">
        <v>1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1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4</v>
      </c>
      <c r="AF15146">
        <v>1</v>
      </c>
      <c r="AG15146">
        <v>0</v>
      </c>
      <c r="AH15146" t="b">
        <v>0</v>
      </c>
    </row>
    <row r="15147" spans="1:34" x14ac:dyDescent="0.3">
      <c r="A15147" s="1" t="s">
        <v>5042</v>
      </c>
      <c r="B15147" s="1" t="s">
        <v>5043</v>
      </c>
      <c r="C15147" s="1" t="s">
        <v>7921</v>
      </c>
      <c r="D15147" t="b">
        <v>0</v>
      </c>
      <c r="E15147">
        <v>41</v>
      </c>
      <c r="F15147">
        <v>1</v>
      </c>
      <c r="G15147">
        <v>0</v>
      </c>
      <c r="H15147">
        <v>0</v>
      </c>
      <c r="I15147">
        <v>0</v>
      </c>
      <c r="J15147">
        <v>1</v>
      </c>
      <c r="K15147">
        <v>0</v>
      </c>
      <c r="L15147">
        <v>3</v>
      </c>
      <c r="M15147">
        <v>1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3</v>
      </c>
      <c r="AF15147">
        <v>1</v>
      </c>
      <c r="AG15147">
        <v>0</v>
      </c>
      <c r="AH15147" t="b">
        <v>0</v>
      </c>
    </row>
    <row r="15148" spans="1:34" x14ac:dyDescent="0.3">
      <c r="A15148" s="1" t="s">
        <v>5042</v>
      </c>
      <c r="B15148" s="1" t="s">
        <v>5043</v>
      </c>
      <c r="C15148" s="1" t="s">
        <v>7924</v>
      </c>
      <c r="D15148" t="b">
        <v>0</v>
      </c>
      <c r="E15148">
        <v>37</v>
      </c>
      <c r="F15148">
        <v>5</v>
      </c>
      <c r="G15148">
        <v>1</v>
      </c>
      <c r="H15148">
        <v>0</v>
      </c>
      <c r="I15148">
        <v>1</v>
      </c>
      <c r="J15148">
        <v>1</v>
      </c>
      <c r="K15148">
        <v>1</v>
      </c>
      <c r="L15148">
        <v>3</v>
      </c>
      <c r="M15148">
        <v>1</v>
      </c>
      <c r="N15148">
        <v>0</v>
      </c>
      <c r="O15148">
        <v>2</v>
      </c>
      <c r="P15148">
        <v>1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6</v>
      </c>
      <c r="AF15148">
        <v>1</v>
      </c>
      <c r="AG15148">
        <v>0</v>
      </c>
      <c r="AH15148" t="b">
        <v>0</v>
      </c>
    </row>
    <row r="15149" spans="1:34" x14ac:dyDescent="0.3">
      <c r="A15149" s="1" t="s">
        <v>5044</v>
      </c>
      <c r="B15149" s="1" t="s">
        <v>5045</v>
      </c>
      <c r="C15149" s="1" t="s">
        <v>23490</v>
      </c>
      <c r="D15149" t="b">
        <v>0</v>
      </c>
      <c r="E15149">
        <v>84</v>
      </c>
      <c r="F15149">
        <v>2</v>
      </c>
      <c r="G15149">
        <v>0</v>
      </c>
      <c r="H15149">
        <v>0</v>
      </c>
      <c r="I15149">
        <v>0</v>
      </c>
      <c r="J15149">
        <v>3</v>
      </c>
      <c r="K15149">
        <v>3</v>
      </c>
      <c r="L15149">
        <v>10</v>
      </c>
      <c r="M15149">
        <v>2</v>
      </c>
      <c r="N15149">
        <v>1</v>
      </c>
      <c r="O15149">
        <v>2</v>
      </c>
      <c r="P15149">
        <v>3</v>
      </c>
      <c r="Q15149">
        <v>0</v>
      </c>
      <c r="R15149">
        <v>0</v>
      </c>
      <c r="S15149">
        <v>0</v>
      </c>
      <c r="T15149">
        <v>1</v>
      </c>
      <c r="U15149">
        <v>0</v>
      </c>
      <c r="V15149">
        <v>0</v>
      </c>
      <c r="W15149">
        <v>2</v>
      </c>
      <c r="X15149">
        <v>2</v>
      </c>
      <c r="Y15149">
        <v>1</v>
      </c>
      <c r="Z15149">
        <v>1</v>
      </c>
      <c r="AA15149">
        <v>1</v>
      </c>
      <c r="AB15149">
        <v>0</v>
      </c>
      <c r="AC15149">
        <v>0</v>
      </c>
      <c r="AD15149">
        <v>0</v>
      </c>
      <c r="AE15149">
        <v>22</v>
      </c>
      <c r="AF15149">
        <v>2</v>
      </c>
      <c r="AG15149">
        <v>0</v>
      </c>
      <c r="AH15149" t="b">
        <v>0</v>
      </c>
    </row>
    <row r="15150" spans="1:34" x14ac:dyDescent="0.3">
      <c r="A15150" s="1" t="s">
        <v>5044</v>
      </c>
      <c r="B15150" s="1" t="s">
        <v>5045</v>
      </c>
      <c r="C15150" s="1" t="s">
        <v>15386</v>
      </c>
      <c r="D15150" t="b">
        <v>0</v>
      </c>
      <c r="E15150">
        <v>43</v>
      </c>
      <c r="F15150">
        <v>1</v>
      </c>
      <c r="G15150">
        <v>3</v>
      </c>
      <c r="H15150">
        <v>3</v>
      </c>
      <c r="I15150">
        <v>0</v>
      </c>
      <c r="J15150">
        <v>1</v>
      </c>
      <c r="K15150">
        <v>0</v>
      </c>
      <c r="L15150">
        <v>3</v>
      </c>
      <c r="M15150">
        <v>1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4</v>
      </c>
      <c r="AF15150">
        <v>1</v>
      </c>
      <c r="AG15150">
        <v>0</v>
      </c>
      <c r="AH15150" t="b">
        <v>0</v>
      </c>
    </row>
    <row r="15151" spans="1:34" x14ac:dyDescent="0.3">
      <c r="A15151" s="1" t="s">
        <v>5044</v>
      </c>
      <c r="B15151" s="1" t="s">
        <v>5045</v>
      </c>
      <c r="C15151" s="1" t="s">
        <v>8835</v>
      </c>
      <c r="D15151" t="b">
        <v>0</v>
      </c>
      <c r="E15151">
        <v>53</v>
      </c>
      <c r="F15151">
        <v>3</v>
      </c>
      <c r="G15151">
        <v>1</v>
      </c>
      <c r="H15151">
        <v>0</v>
      </c>
      <c r="I15151">
        <v>1</v>
      </c>
      <c r="J15151">
        <v>5</v>
      </c>
      <c r="K15151">
        <v>3</v>
      </c>
      <c r="L15151">
        <v>13</v>
      </c>
      <c r="M15151">
        <v>4</v>
      </c>
      <c r="N15151">
        <v>1</v>
      </c>
      <c r="O15151">
        <v>2</v>
      </c>
      <c r="P15151">
        <v>3</v>
      </c>
      <c r="Q15151">
        <v>0</v>
      </c>
      <c r="R15151">
        <v>0</v>
      </c>
      <c r="S15151">
        <v>0</v>
      </c>
      <c r="T15151">
        <v>2</v>
      </c>
      <c r="U15151">
        <v>0</v>
      </c>
      <c r="V15151">
        <v>0</v>
      </c>
      <c r="W15151">
        <v>1</v>
      </c>
      <c r="X15151">
        <v>0</v>
      </c>
      <c r="Y15151">
        <v>1</v>
      </c>
      <c r="Z15151">
        <v>0</v>
      </c>
      <c r="AA15151">
        <v>1</v>
      </c>
      <c r="AB15151">
        <v>0</v>
      </c>
      <c r="AC15151">
        <v>0</v>
      </c>
      <c r="AD15151">
        <v>0</v>
      </c>
      <c r="AE15151">
        <v>9</v>
      </c>
      <c r="AF15151">
        <v>1</v>
      </c>
      <c r="AG15151">
        <v>0</v>
      </c>
      <c r="AH15151" t="b">
        <v>0</v>
      </c>
    </row>
    <row r="15152" spans="1:34" x14ac:dyDescent="0.3">
      <c r="A15152" s="1" t="s">
        <v>5044</v>
      </c>
      <c r="B15152" s="1" t="s">
        <v>5045</v>
      </c>
      <c r="C15152" s="1" t="s">
        <v>15387</v>
      </c>
      <c r="D15152" t="b">
        <v>0</v>
      </c>
      <c r="E15152">
        <v>47</v>
      </c>
      <c r="F15152">
        <v>1</v>
      </c>
      <c r="G15152">
        <v>0</v>
      </c>
      <c r="H15152">
        <v>0</v>
      </c>
      <c r="I15152">
        <v>0</v>
      </c>
      <c r="J15152">
        <v>1</v>
      </c>
      <c r="K15152">
        <v>0</v>
      </c>
      <c r="L15152">
        <v>3</v>
      </c>
      <c r="M15152">
        <v>0</v>
      </c>
      <c r="N15152">
        <v>0</v>
      </c>
      <c r="O15152">
        <v>1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1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4</v>
      </c>
      <c r="AF15152">
        <v>1</v>
      </c>
      <c r="AG15152">
        <v>0</v>
      </c>
      <c r="AH15152" t="b">
        <v>0</v>
      </c>
    </row>
    <row r="15153" spans="1:34" x14ac:dyDescent="0.3">
      <c r="A15153" s="1" t="s">
        <v>5044</v>
      </c>
      <c r="B15153" s="1" t="s">
        <v>5045</v>
      </c>
      <c r="C15153" s="1" t="s">
        <v>23491</v>
      </c>
      <c r="D15153" t="b">
        <v>0</v>
      </c>
      <c r="E15153">
        <v>74</v>
      </c>
      <c r="F15153">
        <v>3</v>
      </c>
      <c r="G15153">
        <v>1</v>
      </c>
      <c r="H15153">
        <v>0</v>
      </c>
      <c r="I15153">
        <v>1</v>
      </c>
      <c r="J15153">
        <v>3</v>
      </c>
      <c r="K15153">
        <v>4</v>
      </c>
      <c r="L15153">
        <v>9</v>
      </c>
      <c r="M15153">
        <v>3</v>
      </c>
      <c r="N15153">
        <v>0</v>
      </c>
      <c r="O15153">
        <v>3</v>
      </c>
      <c r="P15153">
        <v>4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1</v>
      </c>
      <c r="AB15153">
        <v>0</v>
      </c>
      <c r="AC15153">
        <v>0</v>
      </c>
      <c r="AD15153">
        <v>0</v>
      </c>
      <c r="AE15153">
        <v>11</v>
      </c>
      <c r="AF15153">
        <v>2</v>
      </c>
      <c r="AG15153">
        <v>0</v>
      </c>
      <c r="AH15153" t="b">
        <v>0</v>
      </c>
    </row>
    <row r="15154" spans="1:34" x14ac:dyDescent="0.3">
      <c r="A15154" s="1" t="s">
        <v>5044</v>
      </c>
      <c r="B15154" s="1" t="s">
        <v>5045</v>
      </c>
      <c r="C15154" s="1" t="s">
        <v>23492</v>
      </c>
      <c r="D15154" t="b">
        <v>0</v>
      </c>
      <c r="E15154">
        <v>39</v>
      </c>
      <c r="F15154">
        <v>3</v>
      </c>
      <c r="G15154">
        <v>4</v>
      </c>
      <c r="H15154">
        <v>4</v>
      </c>
      <c r="I15154">
        <v>0</v>
      </c>
      <c r="J15154">
        <v>1</v>
      </c>
      <c r="K15154">
        <v>1</v>
      </c>
      <c r="L15154">
        <v>3</v>
      </c>
      <c r="M15154">
        <v>1</v>
      </c>
      <c r="N15154">
        <v>0</v>
      </c>
      <c r="O15154">
        <v>1</v>
      </c>
      <c r="P15154">
        <v>1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1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6</v>
      </c>
      <c r="AF15154">
        <v>9</v>
      </c>
      <c r="AG15154">
        <v>0</v>
      </c>
      <c r="AH15154" t="b">
        <v>0</v>
      </c>
    </row>
    <row r="15155" spans="1:34" x14ac:dyDescent="0.3">
      <c r="A15155" s="1" t="s">
        <v>5044</v>
      </c>
      <c r="B15155" s="1" t="s">
        <v>5045</v>
      </c>
      <c r="C15155" s="1" t="s">
        <v>15388</v>
      </c>
      <c r="D15155" t="b">
        <v>0</v>
      </c>
      <c r="E15155">
        <v>37</v>
      </c>
      <c r="F15155">
        <v>1</v>
      </c>
      <c r="G15155">
        <v>0</v>
      </c>
      <c r="H15155">
        <v>0</v>
      </c>
      <c r="I15155">
        <v>0</v>
      </c>
      <c r="J15155">
        <v>1</v>
      </c>
      <c r="K15155">
        <v>0</v>
      </c>
      <c r="L15155">
        <v>2</v>
      </c>
      <c r="M15155">
        <v>0</v>
      </c>
      <c r="N15155">
        <v>0</v>
      </c>
      <c r="O15155">
        <v>1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4</v>
      </c>
      <c r="AF15155">
        <v>9</v>
      </c>
      <c r="AG15155">
        <v>0</v>
      </c>
      <c r="AH15155" t="b">
        <v>0</v>
      </c>
    </row>
    <row r="15156" spans="1:34" x14ac:dyDescent="0.3">
      <c r="A15156" s="1" t="s">
        <v>5046</v>
      </c>
      <c r="B15156" s="1" t="s">
        <v>5047</v>
      </c>
      <c r="C15156" s="1" t="s">
        <v>10939</v>
      </c>
      <c r="D15156" t="b">
        <v>0</v>
      </c>
      <c r="E15156">
        <v>64</v>
      </c>
      <c r="F15156">
        <v>2</v>
      </c>
      <c r="G15156">
        <v>1</v>
      </c>
      <c r="H15156">
        <v>0</v>
      </c>
      <c r="I15156">
        <v>1</v>
      </c>
      <c r="J15156">
        <v>1</v>
      </c>
      <c r="K15156">
        <v>2</v>
      </c>
      <c r="L15156">
        <v>4</v>
      </c>
      <c r="M15156">
        <v>0</v>
      </c>
      <c r="N15156">
        <v>0</v>
      </c>
      <c r="O15156">
        <v>1</v>
      </c>
      <c r="P15156">
        <v>2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5</v>
      </c>
      <c r="AF15156">
        <v>1</v>
      </c>
      <c r="AG15156">
        <v>0</v>
      </c>
      <c r="AH15156" t="b">
        <v>0</v>
      </c>
    </row>
    <row r="15157" spans="1:34" x14ac:dyDescent="0.3">
      <c r="A15157" s="1" t="s">
        <v>5046</v>
      </c>
      <c r="B15157" s="1" t="s">
        <v>5047</v>
      </c>
      <c r="C15157" s="1" t="s">
        <v>15390</v>
      </c>
      <c r="D15157" t="b">
        <v>0</v>
      </c>
      <c r="E15157">
        <v>80</v>
      </c>
      <c r="F15157">
        <v>2</v>
      </c>
      <c r="G15157">
        <v>1</v>
      </c>
      <c r="H15157">
        <v>0</v>
      </c>
      <c r="I15157">
        <v>1</v>
      </c>
      <c r="J15157">
        <v>1</v>
      </c>
      <c r="K15157">
        <v>2</v>
      </c>
      <c r="L15157">
        <v>5</v>
      </c>
      <c r="M15157">
        <v>1</v>
      </c>
      <c r="N15157">
        <v>1</v>
      </c>
      <c r="O15157">
        <v>0</v>
      </c>
      <c r="P15157">
        <v>2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1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5</v>
      </c>
      <c r="AF15157">
        <v>1</v>
      </c>
      <c r="AG15157">
        <v>0</v>
      </c>
      <c r="AH15157" t="b">
        <v>0</v>
      </c>
    </row>
    <row r="15158" spans="1:34" x14ac:dyDescent="0.3">
      <c r="A15158" s="1" t="s">
        <v>5046</v>
      </c>
      <c r="B15158" s="1" t="s">
        <v>5047</v>
      </c>
      <c r="C15158" s="1" t="s">
        <v>11195</v>
      </c>
      <c r="D15158" t="b">
        <v>0</v>
      </c>
      <c r="E15158">
        <v>47</v>
      </c>
      <c r="F15158">
        <v>1</v>
      </c>
      <c r="G15158">
        <v>1</v>
      </c>
      <c r="H15158">
        <v>0</v>
      </c>
      <c r="I15158">
        <v>1</v>
      </c>
      <c r="J15158">
        <v>1</v>
      </c>
      <c r="K15158">
        <v>1</v>
      </c>
      <c r="L15158">
        <v>3</v>
      </c>
      <c r="M15158">
        <v>0</v>
      </c>
      <c r="N15158">
        <v>0</v>
      </c>
      <c r="O15158">
        <v>1</v>
      </c>
      <c r="P15158">
        <v>1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4</v>
      </c>
      <c r="AF15158">
        <v>1</v>
      </c>
      <c r="AG15158">
        <v>0</v>
      </c>
      <c r="AH15158" t="b">
        <v>0</v>
      </c>
    </row>
    <row r="15159" spans="1:34" x14ac:dyDescent="0.3">
      <c r="A15159" s="1" t="s">
        <v>5046</v>
      </c>
      <c r="B15159" s="1" t="s">
        <v>5047</v>
      </c>
      <c r="C15159" s="1" t="s">
        <v>10941</v>
      </c>
      <c r="D15159" t="b">
        <v>0</v>
      </c>
      <c r="E15159">
        <v>75</v>
      </c>
      <c r="F15159">
        <v>2</v>
      </c>
      <c r="G15159">
        <v>1</v>
      </c>
      <c r="H15159">
        <v>0</v>
      </c>
      <c r="I15159">
        <v>1</v>
      </c>
      <c r="J15159">
        <v>1</v>
      </c>
      <c r="K15159">
        <v>2</v>
      </c>
      <c r="L15159">
        <v>3</v>
      </c>
      <c r="M15159">
        <v>1</v>
      </c>
      <c r="N15159">
        <v>0</v>
      </c>
      <c r="O15159">
        <v>1</v>
      </c>
      <c r="P15159">
        <v>2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3</v>
      </c>
      <c r="AF15159">
        <v>1</v>
      </c>
      <c r="AG15159">
        <v>0</v>
      </c>
      <c r="AH15159" t="b">
        <v>0</v>
      </c>
    </row>
    <row r="15160" spans="1:34" x14ac:dyDescent="0.3">
      <c r="A15160" s="1" t="s">
        <v>5046</v>
      </c>
      <c r="B15160" s="1" t="s">
        <v>5047</v>
      </c>
      <c r="C15160" s="1" t="s">
        <v>15391</v>
      </c>
      <c r="D15160" t="b">
        <v>1</v>
      </c>
      <c r="E15160">
        <v>42</v>
      </c>
      <c r="F15160">
        <v>1</v>
      </c>
      <c r="G15160">
        <v>1</v>
      </c>
      <c r="H15160">
        <v>0</v>
      </c>
      <c r="I15160">
        <v>1</v>
      </c>
      <c r="J15160">
        <v>1</v>
      </c>
      <c r="K15160">
        <v>0</v>
      </c>
      <c r="L15160">
        <v>4</v>
      </c>
      <c r="M15160">
        <v>0</v>
      </c>
      <c r="N15160">
        <v>0</v>
      </c>
      <c r="O15160">
        <v>3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1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9</v>
      </c>
      <c r="AF15160">
        <v>1</v>
      </c>
      <c r="AG15160">
        <v>0</v>
      </c>
      <c r="AH15160" t="b">
        <v>0</v>
      </c>
    </row>
    <row r="15161" spans="1:34" x14ac:dyDescent="0.3">
      <c r="A15161" s="1" t="s">
        <v>5046</v>
      </c>
      <c r="B15161" s="1" t="s">
        <v>5047</v>
      </c>
      <c r="C15161" s="1" t="s">
        <v>11212</v>
      </c>
      <c r="D15161" t="b">
        <v>0</v>
      </c>
      <c r="E15161">
        <v>55</v>
      </c>
      <c r="F15161">
        <v>1</v>
      </c>
      <c r="G15161">
        <v>1</v>
      </c>
      <c r="H15161">
        <v>0</v>
      </c>
      <c r="I15161">
        <v>1</v>
      </c>
      <c r="J15161">
        <v>1</v>
      </c>
      <c r="K15161">
        <v>1</v>
      </c>
      <c r="L15161">
        <v>3</v>
      </c>
      <c r="M15161">
        <v>1</v>
      </c>
      <c r="N15161">
        <v>0</v>
      </c>
      <c r="O15161">
        <v>0</v>
      </c>
      <c r="P15161">
        <v>1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3</v>
      </c>
      <c r="AF15161">
        <v>1</v>
      </c>
      <c r="AG15161">
        <v>0</v>
      </c>
      <c r="AH15161" t="b">
        <v>0</v>
      </c>
    </row>
    <row r="15162" spans="1:34" x14ac:dyDescent="0.3">
      <c r="A15162" s="1" t="s">
        <v>5046</v>
      </c>
      <c r="B15162" s="1" t="s">
        <v>5047</v>
      </c>
      <c r="C15162" s="1" t="s">
        <v>10942</v>
      </c>
      <c r="D15162" t="b">
        <v>0</v>
      </c>
      <c r="E15162">
        <v>70</v>
      </c>
      <c r="F15162">
        <v>2</v>
      </c>
      <c r="G15162">
        <v>1</v>
      </c>
      <c r="H15162">
        <v>0</v>
      </c>
      <c r="I15162">
        <v>1</v>
      </c>
      <c r="J15162">
        <v>1</v>
      </c>
      <c r="K15162">
        <v>2</v>
      </c>
      <c r="L15162">
        <v>3</v>
      </c>
      <c r="M15162">
        <v>1</v>
      </c>
      <c r="N15162">
        <v>0</v>
      </c>
      <c r="O15162">
        <v>3</v>
      </c>
      <c r="P15162">
        <v>2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5</v>
      </c>
      <c r="AF15162">
        <v>1</v>
      </c>
      <c r="AG15162">
        <v>0</v>
      </c>
      <c r="AH15162" t="b">
        <v>0</v>
      </c>
    </row>
    <row r="15163" spans="1:34" x14ac:dyDescent="0.3">
      <c r="A15163" s="1" t="s">
        <v>5046</v>
      </c>
      <c r="B15163" s="1" t="s">
        <v>5047</v>
      </c>
      <c r="C15163" s="1" t="s">
        <v>15392</v>
      </c>
      <c r="D15163" t="b">
        <v>0</v>
      </c>
      <c r="E15163">
        <v>87</v>
      </c>
      <c r="F15163">
        <v>2</v>
      </c>
      <c r="G15163">
        <v>1</v>
      </c>
      <c r="H15163">
        <v>0</v>
      </c>
      <c r="I15163">
        <v>1</v>
      </c>
      <c r="J15163">
        <v>1</v>
      </c>
      <c r="K15163">
        <v>2</v>
      </c>
      <c r="L15163">
        <v>5</v>
      </c>
      <c r="M15163">
        <v>1</v>
      </c>
      <c r="N15163">
        <v>1</v>
      </c>
      <c r="O15163">
        <v>2</v>
      </c>
      <c r="P15163">
        <v>2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1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6</v>
      </c>
      <c r="AF15163">
        <v>1</v>
      </c>
      <c r="AG15163">
        <v>0</v>
      </c>
      <c r="AH15163" t="b">
        <v>0</v>
      </c>
    </row>
    <row r="15164" spans="1:34" x14ac:dyDescent="0.3">
      <c r="A15164" s="1" t="s">
        <v>5046</v>
      </c>
      <c r="B15164" s="1" t="s">
        <v>5047</v>
      </c>
      <c r="C15164" s="1" t="s">
        <v>9646</v>
      </c>
      <c r="D15164" t="b">
        <v>0</v>
      </c>
      <c r="E15164">
        <v>101</v>
      </c>
      <c r="F15164">
        <v>1</v>
      </c>
      <c r="G15164">
        <v>1</v>
      </c>
      <c r="H15164">
        <v>0</v>
      </c>
      <c r="I15164">
        <v>1</v>
      </c>
      <c r="J15164">
        <v>2</v>
      </c>
      <c r="K15164">
        <v>2</v>
      </c>
      <c r="L15164">
        <v>7</v>
      </c>
      <c r="M15164">
        <v>1</v>
      </c>
      <c r="N15164">
        <v>1</v>
      </c>
      <c r="O15164">
        <v>1</v>
      </c>
      <c r="P15164">
        <v>2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1</v>
      </c>
      <c r="Z15164">
        <v>0</v>
      </c>
      <c r="AA15164">
        <v>1</v>
      </c>
      <c r="AB15164">
        <v>0</v>
      </c>
      <c r="AC15164">
        <v>0</v>
      </c>
      <c r="AD15164">
        <v>0</v>
      </c>
      <c r="AE15164">
        <v>4</v>
      </c>
      <c r="AF15164">
        <v>1</v>
      </c>
      <c r="AG15164">
        <v>0</v>
      </c>
      <c r="AH15164" t="b">
        <v>0</v>
      </c>
    </row>
    <row r="15165" spans="1:34" x14ac:dyDescent="0.3">
      <c r="A15165" s="1" t="s">
        <v>5046</v>
      </c>
      <c r="B15165" s="1" t="s">
        <v>5047</v>
      </c>
      <c r="C15165" s="1" t="s">
        <v>23493</v>
      </c>
      <c r="D15165" t="b">
        <v>1</v>
      </c>
      <c r="E15165">
        <v>33</v>
      </c>
      <c r="F15165">
        <v>0</v>
      </c>
      <c r="G15165">
        <v>0</v>
      </c>
      <c r="H15165">
        <v>0</v>
      </c>
      <c r="I15165">
        <v>0</v>
      </c>
      <c r="J15165">
        <v>1</v>
      </c>
      <c r="K15165">
        <v>0</v>
      </c>
      <c r="L15165">
        <v>3</v>
      </c>
      <c r="M15165">
        <v>0</v>
      </c>
      <c r="N15165">
        <v>0</v>
      </c>
      <c r="O15165">
        <v>1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7</v>
      </c>
      <c r="AF15165">
        <v>1</v>
      </c>
      <c r="AG15165">
        <v>0</v>
      </c>
      <c r="AH15165" t="b">
        <v>0</v>
      </c>
    </row>
    <row r="15166" spans="1:34" x14ac:dyDescent="0.3">
      <c r="A15166" s="1" t="s">
        <v>5046</v>
      </c>
      <c r="B15166" s="1" t="s">
        <v>5047</v>
      </c>
      <c r="C15166" s="1" t="s">
        <v>15393</v>
      </c>
      <c r="D15166" t="b">
        <v>0</v>
      </c>
      <c r="E15166">
        <v>59</v>
      </c>
      <c r="F15166">
        <v>1</v>
      </c>
      <c r="G15166">
        <v>1</v>
      </c>
      <c r="H15166">
        <v>0</v>
      </c>
      <c r="I15166">
        <v>1</v>
      </c>
      <c r="J15166">
        <v>1</v>
      </c>
      <c r="K15166">
        <v>1</v>
      </c>
      <c r="L15166">
        <v>3</v>
      </c>
      <c r="M15166">
        <v>1</v>
      </c>
      <c r="N15166">
        <v>0</v>
      </c>
      <c r="O15166">
        <v>0</v>
      </c>
      <c r="P15166">
        <v>1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4</v>
      </c>
      <c r="AF15166">
        <v>1</v>
      </c>
      <c r="AG15166">
        <v>0</v>
      </c>
      <c r="AH15166" t="b">
        <v>0</v>
      </c>
    </row>
    <row r="15167" spans="1:34" x14ac:dyDescent="0.3">
      <c r="A15167" s="1" t="s">
        <v>5046</v>
      </c>
      <c r="B15167" s="1" t="s">
        <v>5047</v>
      </c>
      <c r="C15167" s="1" t="s">
        <v>15394</v>
      </c>
      <c r="D15167" t="b">
        <v>0</v>
      </c>
      <c r="E15167">
        <v>94</v>
      </c>
      <c r="F15167">
        <v>2</v>
      </c>
      <c r="G15167">
        <v>1</v>
      </c>
      <c r="H15167">
        <v>0</v>
      </c>
      <c r="I15167">
        <v>1</v>
      </c>
      <c r="J15167">
        <v>1</v>
      </c>
      <c r="K15167">
        <v>2</v>
      </c>
      <c r="L15167">
        <v>5</v>
      </c>
      <c r="M15167">
        <v>1</v>
      </c>
      <c r="N15167">
        <v>1</v>
      </c>
      <c r="O15167">
        <v>0</v>
      </c>
      <c r="P15167">
        <v>2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1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3</v>
      </c>
      <c r="AF15167">
        <v>1</v>
      </c>
      <c r="AG15167">
        <v>0</v>
      </c>
      <c r="AH15167" t="b">
        <v>0</v>
      </c>
    </row>
    <row r="15168" spans="1:34" x14ac:dyDescent="0.3">
      <c r="A15168" s="1" t="s">
        <v>5046</v>
      </c>
      <c r="B15168" s="1" t="s">
        <v>5047</v>
      </c>
      <c r="C15168" s="1" t="s">
        <v>11205</v>
      </c>
      <c r="D15168" t="b">
        <v>0</v>
      </c>
      <c r="E15168">
        <v>51</v>
      </c>
      <c r="F15168">
        <v>1</v>
      </c>
      <c r="G15168">
        <v>1</v>
      </c>
      <c r="H15168">
        <v>0</v>
      </c>
      <c r="I15168">
        <v>1</v>
      </c>
      <c r="J15168">
        <v>1</v>
      </c>
      <c r="K15168">
        <v>1</v>
      </c>
      <c r="L15168">
        <v>3</v>
      </c>
      <c r="M15168">
        <v>1</v>
      </c>
      <c r="N15168">
        <v>0</v>
      </c>
      <c r="O15168">
        <v>0</v>
      </c>
      <c r="P15168">
        <v>1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3</v>
      </c>
      <c r="AF15168">
        <v>1</v>
      </c>
      <c r="AG15168">
        <v>0</v>
      </c>
      <c r="AH15168" t="b">
        <v>0</v>
      </c>
    </row>
    <row r="15169" spans="1:34" x14ac:dyDescent="0.3">
      <c r="A15169" s="1" t="s">
        <v>5046</v>
      </c>
      <c r="B15169" s="1" t="s">
        <v>5047</v>
      </c>
      <c r="C15169" s="1" t="s">
        <v>8073</v>
      </c>
      <c r="D15169" t="b">
        <v>0</v>
      </c>
      <c r="E15169">
        <v>110</v>
      </c>
      <c r="F15169">
        <v>1</v>
      </c>
      <c r="G15169">
        <v>1</v>
      </c>
      <c r="H15169">
        <v>0</v>
      </c>
      <c r="I15169">
        <v>1</v>
      </c>
      <c r="J15169">
        <v>1</v>
      </c>
      <c r="K15169">
        <v>2</v>
      </c>
      <c r="L15169">
        <v>4</v>
      </c>
      <c r="M15169">
        <v>0</v>
      </c>
      <c r="N15169">
        <v>0</v>
      </c>
      <c r="O15169">
        <v>0</v>
      </c>
      <c r="P15169">
        <v>2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1</v>
      </c>
      <c r="AF15169">
        <v>1</v>
      </c>
      <c r="AG15169">
        <v>0</v>
      </c>
      <c r="AH15169" t="b">
        <v>0</v>
      </c>
    </row>
    <row r="15170" spans="1:34" x14ac:dyDescent="0.3">
      <c r="A15170" s="1" t="s">
        <v>5046</v>
      </c>
      <c r="B15170" s="1" t="s">
        <v>5047</v>
      </c>
      <c r="C15170" s="1" t="s">
        <v>15395</v>
      </c>
      <c r="D15170" t="b">
        <v>1</v>
      </c>
      <c r="E15170">
        <v>37</v>
      </c>
      <c r="F15170">
        <v>1</v>
      </c>
      <c r="G15170">
        <v>1</v>
      </c>
      <c r="H15170">
        <v>0</v>
      </c>
      <c r="I15170">
        <v>1</v>
      </c>
      <c r="J15170">
        <v>1</v>
      </c>
      <c r="K15170">
        <v>0</v>
      </c>
      <c r="L15170">
        <v>4</v>
      </c>
      <c r="M15170">
        <v>0</v>
      </c>
      <c r="N15170">
        <v>0</v>
      </c>
      <c r="O15170">
        <v>2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1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7</v>
      </c>
      <c r="AF15170">
        <v>1</v>
      </c>
      <c r="AG15170">
        <v>0</v>
      </c>
      <c r="AH15170" t="b">
        <v>0</v>
      </c>
    </row>
    <row r="15171" spans="1:34" x14ac:dyDescent="0.3">
      <c r="A15171" s="1" t="s">
        <v>3333</v>
      </c>
      <c r="B15171" s="1" t="s">
        <v>5048</v>
      </c>
      <c r="C15171" s="1" t="s">
        <v>23494</v>
      </c>
      <c r="D15171" t="b">
        <v>0</v>
      </c>
      <c r="E15171">
        <v>35</v>
      </c>
      <c r="F15171">
        <v>2</v>
      </c>
      <c r="G15171">
        <v>1</v>
      </c>
      <c r="H15171">
        <v>1</v>
      </c>
      <c r="I15171">
        <v>0</v>
      </c>
      <c r="J15171">
        <v>1</v>
      </c>
      <c r="K15171">
        <v>0</v>
      </c>
      <c r="L15171">
        <v>1</v>
      </c>
      <c r="M15171">
        <v>0</v>
      </c>
      <c r="N15171">
        <v>0</v>
      </c>
      <c r="O15171">
        <v>2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2</v>
      </c>
      <c r="AF15171">
        <v>0</v>
      </c>
      <c r="AG15171">
        <v>0</v>
      </c>
      <c r="AH15171" t="b">
        <v>0</v>
      </c>
    </row>
    <row r="15172" spans="1:34" x14ac:dyDescent="0.3">
      <c r="A15172" s="1" t="s">
        <v>3333</v>
      </c>
      <c r="B15172" s="1" t="s">
        <v>5048</v>
      </c>
      <c r="C15172" s="1" t="s">
        <v>23495</v>
      </c>
      <c r="D15172" t="b">
        <v>0</v>
      </c>
      <c r="E15172">
        <v>47</v>
      </c>
      <c r="F15172">
        <v>3</v>
      </c>
      <c r="G15172">
        <v>2</v>
      </c>
      <c r="H15172">
        <v>1</v>
      </c>
      <c r="I15172">
        <v>1</v>
      </c>
      <c r="J15172">
        <v>1</v>
      </c>
      <c r="K15172">
        <v>1</v>
      </c>
      <c r="L15172">
        <v>3</v>
      </c>
      <c r="M15172">
        <v>1</v>
      </c>
      <c r="N15172">
        <v>0</v>
      </c>
      <c r="O15172">
        <v>2</v>
      </c>
      <c r="P15172">
        <v>1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21</v>
      </c>
      <c r="AF15172">
        <v>65536</v>
      </c>
      <c r="AG15172">
        <v>0</v>
      </c>
      <c r="AH15172" t="b">
        <v>1</v>
      </c>
    </row>
    <row r="15173" spans="1:34" x14ac:dyDescent="0.3">
      <c r="A15173" s="1" t="s">
        <v>3333</v>
      </c>
      <c r="B15173" s="1" t="s">
        <v>5048</v>
      </c>
      <c r="C15173" s="1" t="s">
        <v>23496</v>
      </c>
      <c r="D15173" t="b">
        <v>0</v>
      </c>
      <c r="E15173">
        <v>33</v>
      </c>
      <c r="F15173">
        <v>2</v>
      </c>
      <c r="G15173">
        <v>1</v>
      </c>
      <c r="H15173">
        <v>1</v>
      </c>
      <c r="I15173">
        <v>0</v>
      </c>
      <c r="J15173">
        <v>1</v>
      </c>
      <c r="K15173">
        <v>0</v>
      </c>
      <c r="L15173">
        <v>1</v>
      </c>
      <c r="M15173">
        <v>0</v>
      </c>
      <c r="N15173">
        <v>0</v>
      </c>
      <c r="O15173">
        <v>2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2</v>
      </c>
      <c r="AF15173">
        <v>0</v>
      </c>
      <c r="AG15173">
        <v>0</v>
      </c>
      <c r="AH15173" t="b">
        <v>0</v>
      </c>
    </row>
    <row r="15174" spans="1:34" x14ac:dyDescent="0.3">
      <c r="A15174" s="1" t="s">
        <v>2023</v>
      </c>
      <c r="B15174" s="1" t="s">
        <v>5049</v>
      </c>
      <c r="C15174" s="1" t="s">
        <v>7917</v>
      </c>
      <c r="D15174" t="b">
        <v>0</v>
      </c>
      <c r="E15174">
        <v>48</v>
      </c>
      <c r="F15174">
        <v>4</v>
      </c>
      <c r="G15174">
        <v>0</v>
      </c>
      <c r="H15174">
        <v>0</v>
      </c>
      <c r="I15174">
        <v>0</v>
      </c>
      <c r="J15174">
        <v>1</v>
      </c>
      <c r="K15174">
        <v>5</v>
      </c>
      <c r="L15174">
        <v>22</v>
      </c>
      <c r="M15174">
        <v>0</v>
      </c>
      <c r="N15174">
        <v>2</v>
      </c>
      <c r="O15174">
        <v>0</v>
      </c>
      <c r="P15174">
        <v>5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1</v>
      </c>
      <c r="X15174">
        <v>0</v>
      </c>
      <c r="Y15174">
        <v>4</v>
      </c>
      <c r="Z15174">
        <v>0</v>
      </c>
      <c r="AA15174">
        <v>0</v>
      </c>
      <c r="AB15174">
        <v>1</v>
      </c>
      <c r="AC15174">
        <v>0</v>
      </c>
      <c r="AD15174">
        <v>0</v>
      </c>
      <c r="AE15174">
        <v>16</v>
      </c>
      <c r="AF15174">
        <v>1</v>
      </c>
      <c r="AG15174">
        <v>0</v>
      </c>
      <c r="AH15174" t="b">
        <v>0</v>
      </c>
    </row>
    <row r="15175" spans="1:34" x14ac:dyDescent="0.3">
      <c r="A15175" s="1" t="s">
        <v>2023</v>
      </c>
      <c r="B15175" s="1" t="s">
        <v>5049</v>
      </c>
      <c r="C15175" s="1" t="s">
        <v>12780</v>
      </c>
      <c r="D15175" t="b">
        <v>0</v>
      </c>
      <c r="E15175">
        <v>76</v>
      </c>
      <c r="F15175">
        <v>3</v>
      </c>
      <c r="G15175">
        <v>0</v>
      </c>
      <c r="H15175">
        <v>0</v>
      </c>
      <c r="I15175">
        <v>0</v>
      </c>
      <c r="J15175">
        <v>2</v>
      </c>
      <c r="K15175">
        <v>14</v>
      </c>
      <c r="L15175">
        <v>11</v>
      </c>
      <c r="M15175">
        <v>0</v>
      </c>
      <c r="N15175">
        <v>2</v>
      </c>
      <c r="O15175">
        <v>0</v>
      </c>
      <c r="P15175">
        <v>14</v>
      </c>
      <c r="Q15175">
        <v>0</v>
      </c>
      <c r="R15175">
        <v>0</v>
      </c>
      <c r="S15175">
        <v>1</v>
      </c>
      <c r="T15175">
        <v>0</v>
      </c>
      <c r="U15175">
        <v>0</v>
      </c>
      <c r="V15175">
        <v>1</v>
      </c>
      <c r="W15175">
        <v>0</v>
      </c>
      <c r="X15175">
        <v>4</v>
      </c>
      <c r="Y15175">
        <v>0</v>
      </c>
      <c r="Z15175">
        <v>1</v>
      </c>
      <c r="AA15175">
        <v>2</v>
      </c>
      <c r="AB15175">
        <v>0</v>
      </c>
      <c r="AC15175">
        <v>0</v>
      </c>
      <c r="AD15175">
        <v>2</v>
      </c>
      <c r="AE15175">
        <v>11</v>
      </c>
      <c r="AF15175">
        <v>0</v>
      </c>
      <c r="AG15175">
        <v>0</v>
      </c>
      <c r="AH15175" t="b">
        <v>0</v>
      </c>
    </row>
    <row r="15176" spans="1:34" x14ac:dyDescent="0.3">
      <c r="A15176" s="1" t="s">
        <v>2023</v>
      </c>
      <c r="B15176" s="1" t="s">
        <v>5049</v>
      </c>
      <c r="C15176" s="1" t="s">
        <v>15397</v>
      </c>
      <c r="D15176" t="b">
        <v>0</v>
      </c>
      <c r="E15176">
        <v>100</v>
      </c>
      <c r="F15176">
        <v>1</v>
      </c>
      <c r="G15176">
        <v>0</v>
      </c>
      <c r="H15176">
        <v>0</v>
      </c>
      <c r="I15176">
        <v>0</v>
      </c>
      <c r="J15176">
        <v>1</v>
      </c>
      <c r="K15176">
        <v>5</v>
      </c>
      <c r="L15176">
        <v>4</v>
      </c>
      <c r="M15176">
        <v>0</v>
      </c>
      <c r="N15176">
        <v>0</v>
      </c>
      <c r="O15176">
        <v>0</v>
      </c>
      <c r="P15176">
        <v>5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2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2</v>
      </c>
      <c r="AF15176">
        <v>0</v>
      </c>
      <c r="AG15176">
        <v>0</v>
      </c>
      <c r="AH15176" t="b">
        <v>0</v>
      </c>
    </row>
    <row r="15177" spans="1:34" x14ac:dyDescent="0.3">
      <c r="A15177" s="1" t="s">
        <v>2023</v>
      </c>
      <c r="B15177" s="1" t="s">
        <v>5049</v>
      </c>
      <c r="C15177" s="1" t="s">
        <v>15398</v>
      </c>
      <c r="D15177" t="b">
        <v>0</v>
      </c>
      <c r="E15177">
        <v>113</v>
      </c>
      <c r="F15177">
        <v>4</v>
      </c>
      <c r="G15177">
        <v>2</v>
      </c>
      <c r="H15177">
        <v>0</v>
      </c>
      <c r="I15177">
        <v>2</v>
      </c>
      <c r="J15177">
        <v>1</v>
      </c>
      <c r="K15177">
        <v>15</v>
      </c>
      <c r="L15177">
        <v>6</v>
      </c>
      <c r="M15177">
        <v>0</v>
      </c>
      <c r="N15177">
        <v>4</v>
      </c>
      <c r="O15177">
        <v>0</v>
      </c>
      <c r="P15177">
        <v>15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2</v>
      </c>
      <c r="Y15177">
        <v>1</v>
      </c>
      <c r="Z15177">
        <v>0</v>
      </c>
      <c r="AA15177">
        <v>0</v>
      </c>
      <c r="AB15177">
        <v>0</v>
      </c>
      <c r="AC15177">
        <v>0</v>
      </c>
      <c r="AD15177">
        <v>3</v>
      </c>
      <c r="AE15177">
        <v>12</v>
      </c>
      <c r="AF15177">
        <v>0</v>
      </c>
      <c r="AG15177">
        <v>0</v>
      </c>
      <c r="AH15177" t="b">
        <v>0</v>
      </c>
    </row>
    <row r="15178" spans="1:34" x14ac:dyDescent="0.3">
      <c r="A15178" s="1" t="s">
        <v>5050</v>
      </c>
      <c r="B15178" s="1" t="s">
        <v>5051</v>
      </c>
      <c r="C15178" s="1" t="s">
        <v>23497</v>
      </c>
      <c r="D15178" t="b">
        <v>0</v>
      </c>
      <c r="E15178">
        <v>36</v>
      </c>
      <c r="F15178">
        <v>3</v>
      </c>
      <c r="G15178">
        <v>1</v>
      </c>
      <c r="H15178">
        <v>0</v>
      </c>
      <c r="I15178">
        <v>1</v>
      </c>
      <c r="J15178">
        <v>1</v>
      </c>
      <c r="K15178">
        <v>0</v>
      </c>
      <c r="L15178">
        <v>3</v>
      </c>
      <c r="M15178">
        <v>1</v>
      </c>
      <c r="N15178">
        <v>0</v>
      </c>
      <c r="O15178">
        <v>1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13</v>
      </c>
      <c r="AF15178">
        <v>4</v>
      </c>
      <c r="AG15178">
        <v>0</v>
      </c>
      <c r="AH15178" t="b">
        <v>1</v>
      </c>
    </row>
    <row r="15179" spans="1:34" x14ac:dyDescent="0.3">
      <c r="A15179" s="1" t="s">
        <v>4950</v>
      </c>
      <c r="B15179" s="1" t="s">
        <v>5052</v>
      </c>
      <c r="C15179" s="1" t="s">
        <v>23498</v>
      </c>
      <c r="D15179" t="b">
        <v>1</v>
      </c>
      <c r="E15179">
        <v>38</v>
      </c>
      <c r="F15179">
        <v>3</v>
      </c>
      <c r="G15179">
        <v>5</v>
      </c>
      <c r="H15179">
        <v>1</v>
      </c>
      <c r="I15179">
        <v>4</v>
      </c>
      <c r="J15179">
        <v>3</v>
      </c>
      <c r="K15179">
        <v>7</v>
      </c>
      <c r="L15179">
        <v>12</v>
      </c>
      <c r="M15179">
        <v>0</v>
      </c>
      <c r="N15179">
        <v>1</v>
      </c>
      <c r="O15179">
        <v>1</v>
      </c>
      <c r="P15179">
        <v>7</v>
      </c>
      <c r="Q15179">
        <v>0</v>
      </c>
      <c r="R15179">
        <v>0</v>
      </c>
      <c r="S15179">
        <v>0</v>
      </c>
      <c r="T15179">
        <v>2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2</v>
      </c>
      <c r="AB15179">
        <v>0</v>
      </c>
      <c r="AC15179">
        <v>0</v>
      </c>
      <c r="AD15179">
        <v>1</v>
      </c>
      <c r="AE15179">
        <v>9</v>
      </c>
      <c r="AF15179">
        <v>1</v>
      </c>
      <c r="AG15179">
        <v>0</v>
      </c>
      <c r="AH15179" t="b">
        <v>0</v>
      </c>
    </row>
    <row r="15180" spans="1:34" x14ac:dyDescent="0.3">
      <c r="A15180" s="1" t="s">
        <v>5053</v>
      </c>
      <c r="B15180" s="1" t="s">
        <v>5054</v>
      </c>
      <c r="C15180" s="1" t="s">
        <v>8541</v>
      </c>
      <c r="D15180" t="b">
        <v>0</v>
      </c>
      <c r="E15180">
        <v>62</v>
      </c>
      <c r="F15180">
        <v>1</v>
      </c>
      <c r="G15180">
        <v>0</v>
      </c>
      <c r="H15180">
        <v>0</v>
      </c>
      <c r="I15180">
        <v>0</v>
      </c>
      <c r="J15180">
        <v>1</v>
      </c>
      <c r="K15180">
        <v>1</v>
      </c>
      <c r="L15180">
        <v>3</v>
      </c>
      <c r="M15180">
        <v>0</v>
      </c>
      <c r="N15180">
        <v>0</v>
      </c>
      <c r="O15180">
        <v>2</v>
      </c>
      <c r="P15180">
        <v>1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5</v>
      </c>
      <c r="AF15180">
        <v>1</v>
      </c>
      <c r="AG15180">
        <v>0</v>
      </c>
      <c r="AH15180" t="b">
        <v>0</v>
      </c>
    </row>
    <row r="15181" spans="1:34" x14ac:dyDescent="0.3">
      <c r="A15181" s="1" t="s">
        <v>5053</v>
      </c>
      <c r="B15181" s="1" t="s">
        <v>5054</v>
      </c>
      <c r="C15181" s="1" t="s">
        <v>8535</v>
      </c>
      <c r="D15181" t="b">
        <v>0</v>
      </c>
      <c r="E15181">
        <v>47</v>
      </c>
      <c r="F15181">
        <v>1</v>
      </c>
      <c r="G15181">
        <v>0</v>
      </c>
      <c r="H15181">
        <v>0</v>
      </c>
      <c r="I15181">
        <v>0</v>
      </c>
      <c r="J15181">
        <v>1</v>
      </c>
      <c r="K15181">
        <v>1</v>
      </c>
      <c r="L15181">
        <v>3</v>
      </c>
      <c r="M15181">
        <v>0</v>
      </c>
      <c r="N15181">
        <v>0</v>
      </c>
      <c r="O15181">
        <v>1</v>
      </c>
      <c r="P15181">
        <v>1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5</v>
      </c>
      <c r="AF15181">
        <v>1</v>
      </c>
      <c r="AG15181">
        <v>0</v>
      </c>
      <c r="AH15181" t="b">
        <v>0</v>
      </c>
    </row>
    <row r="15182" spans="1:34" x14ac:dyDescent="0.3">
      <c r="A15182" s="1" t="s">
        <v>5053</v>
      </c>
      <c r="B15182" s="1" t="s">
        <v>5054</v>
      </c>
      <c r="C15182" s="1" t="s">
        <v>8538</v>
      </c>
      <c r="D15182" t="b">
        <v>0</v>
      </c>
      <c r="E15182">
        <v>52</v>
      </c>
      <c r="F15182">
        <v>1</v>
      </c>
      <c r="G15182">
        <v>0</v>
      </c>
      <c r="H15182">
        <v>0</v>
      </c>
      <c r="I15182">
        <v>0</v>
      </c>
      <c r="J15182">
        <v>1</v>
      </c>
      <c r="K15182">
        <v>1</v>
      </c>
      <c r="L15182">
        <v>3</v>
      </c>
      <c r="M15182">
        <v>0</v>
      </c>
      <c r="N15182">
        <v>0</v>
      </c>
      <c r="O15182">
        <v>2</v>
      </c>
      <c r="P15182">
        <v>1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5</v>
      </c>
      <c r="AF15182">
        <v>1</v>
      </c>
      <c r="AG15182">
        <v>0</v>
      </c>
      <c r="AH15182" t="b">
        <v>0</v>
      </c>
    </row>
    <row r="15183" spans="1:34" x14ac:dyDescent="0.3">
      <c r="A15183" s="1" t="s">
        <v>5053</v>
      </c>
      <c r="B15183" s="1" t="s">
        <v>5054</v>
      </c>
      <c r="C15183" s="1" t="s">
        <v>10703</v>
      </c>
      <c r="D15183" t="b">
        <v>0</v>
      </c>
      <c r="E15183">
        <v>34</v>
      </c>
      <c r="F15183">
        <v>2</v>
      </c>
      <c r="G15183">
        <v>1</v>
      </c>
      <c r="H15183">
        <v>0</v>
      </c>
      <c r="I15183">
        <v>1</v>
      </c>
      <c r="J15183">
        <v>2</v>
      </c>
      <c r="K15183">
        <v>1</v>
      </c>
      <c r="L15183">
        <v>6</v>
      </c>
      <c r="M15183">
        <v>2</v>
      </c>
      <c r="N15183">
        <v>0</v>
      </c>
      <c r="O15183">
        <v>0</v>
      </c>
      <c r="P15183">
        <v>1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1</v>
      </c>
      <c r="W15183">
        <v>0</v>
      </c>
      <c r="X15183">
        <v>0</v>
      </c>
      <c r="Y15183">
        <v>0</v>
      </c>
      <c r="Z15183">
        <v>0</v>
      </c>
      <c r="AA15183">
        <v>1</v>
      </c>
      <c r="AB15183">
        <v>0</v>
      </c>
      <c r="AC15183">
        <v>0</v>
      </c>
      <c r="AD15183">
        <v>0</v>
      </c>
      <c r="AE15183">
        <v>5</v>
      </c>
      <c r="AF15183">
        <v>1</v>
      </c>
      <c r="AG15183">
        <v>0</v>
      </c>
      <c r="AH15183" t="b">
        <v>0</v>
      </c>
    </row>
    <row r="15184" spans="1:34" x14ac:dyDescent="0.3">
      <c r="A15184" s="1" t="s">
        <v>5053</v>
      </c>
      <c r="B15184" s="1" t="s">
        <v>5054</v>
      </c>
      <c r="C15184" s="1" t="s">
        <v>15399</v>
      </c>
      <c r="D15184" t="b">
        <v>1</v>
      </c>
      <c r="E15184">
        <v>28</v>
      </c>
      <c r="F15184">
        <v>1</v>
      </c>
      <c r="G15184">
        <v>0</v>
      </c>
      <c r="H15184">
        <v>0</v>
      </c>
      <c r="I15184">
        <v>0</v>
      </c>
      <c r="J15184">
        <v>1</v>
      </c>
      <c r="K15184">
        <v>1</v>
      </c>
      <c r="L15184">
        <v>4</v>
      </c>
      <c r="M15184">
        <v>0</v>
      </c>
      <c r="N15184">
        <v>0</v>
      </c>
      <c r="O15184">
        <v>1</v>
      </c>
      <c r="P15184">
        <v>1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1</v>
      </c>
      <c r="X15184">
        <v>0</v>
      </c>
      <c r="Y15184">
        <v>1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5</v>
      </c>
      <c r="AF15184">
        <v>4</v>
      </c>
      <c r="AG15184">
        <v>0</v>
      </c>
      <c r="AH15184" t="b">
        <v>0</v>
      </c>
    </row>
    <row r="15185" spans="1:34" x14ac:dyDescent="0.3">
      <c r="A15185" s="1" t="s">
        <v>5053</v>
      </c>
      <c r="B15185" s="1" t="s">
        <v>5054</v>
      </c>
      <c r="C15185" s="1" t="s">
        <v>8539</v>
      </c>
      <c r="D15185" t="b">
        <v>0</v>
      </c>
      <c r="E15185">
        <v>57</v>
      </c>
      <c r="F15185">
        <v>1</v>
      </c>
      <c r="G15185">
        <v>0</v>
      </c>
      <c r="H15185">
        <v>0</v>
      </c>
      <c r="I15185">
        <v>0</v>
      </c>
      <c r="J15185">
        <v>1</v>
      </c>
      <c r="K15185">
        <v>1</v>
      </c>
      <c r="L15185">
        <v>3</v>
      </c>
      <c r="M15185">
        <v>0</v>
      </c>
      <c r="N15185">
        <v>0</v>
      </c>
      <c r="O15185">
        <v>2</v>
      </c>
      <c r="P15185">
        <v>1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5</v>
      </c>
      <c r="AF15185">
        <v>1</v>
      </c>
      <c r="AG15185">
        <v>0</v>
      </c>
      <c r="AH15185" t="b">
        <v>0</v>
      </c>
    </row>
    <row r="15186" spans="1:34" x14ac:dyDescent="0.3">
      <c r="A15186" s="1" t="s">
        <v>5053</v>
      </c>
      <c r="B15186" s="1" t="s">
        <v>5054</v>
      </c>
      <c r="C15186" s="1" t="s">
        <v>8540</v>
      </c>
      <c r="D15186" t="b">
        <v>0</v>
      </c>
      <c r="E15186">
        <v>42</v>
      </c>
      <c r="F15186">
        <v>1</v>
      </c>
      <c r="G15186">
        <v>0</v>
      </c>
      <c r="H15186">
        <v>0</v>
      </c>
      <c r="I15186">
        <v>0</v>
      </c>
      <c r="J15186">
        <v>1</v>
      </c>
      <c r="K15186">
        <v>1</v>
      </c>
      <c r="L15186">
        <v>3</v>
      </c>
      <c r="M15186">
        <v>0</v>
      </c>
      <c r="N15186">
        <v>0</v>
      </c>
      <c r="O15186">
        <v>1</v>
      </c>
      <c r="P15186">
        <v>1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5</v>
      </c>
      <c r="AF15186">
        <v>1</v>
      </c>
      <c r="AG15186">
        <v>0</v>
      </c>
      <c r="AH15186" t="b">
        <v>0</v>
      </c>
    </row>
    <row r="15187" spans="1:34" x14ac:dyDescent="0.3">
      <c r="A15187" s="1" t="s">
        <v>5055</v>
      </c>
      <c r="B15187" s="1" t="s">
        <v>5056</v>
      </c>
      <c r="C15187" s="1" t="s">
        <v>7931</v>
      </c>
      <c r="D15187" t="b">
        <v>0</v>
      </c>
      <c r="E15187">
        <v>37</v>
      </c>
      <c r="F15187">
        <v>4</v>
      </c>
      <c r="G15187">
        <v>1</v>
      </c>
      <c r="H15187">
        <v>0</v>
      </c>
      <c r="I15187">
        <v>1</v>
      </c>
      <c r="J15187">
        <v>1</v>
      </c>
      <c r="K15187">
        <v>5</v>
      </c>
      <c r="L15187">
        <v>6</v>
      </c>
      <c r="M15187">
        <v>0</v>
      </c>
      <c r="N15187">
        <v>1</v>
      </c>
      <c r="O15187">
        <v>0</v>
      </c>
      <c r="P15187">
        <v>5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1</v>
      </c>
      <c r="X15187">
        <v>0</v>
      </c>
      <c r="Y15187">
        <v>3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13</v>
      </c>
      <c r="AF15187">
        <v>1</v>
      </c>
      <c r="AG15187">
        <v>0</v>
      </c>
      <c r="AH15187" t="b">
        <v>0</v>
      </c>
    </row>
    <row r="15188" spans="1:34" x14ac:dyDescent="0.3">
      <c r="A15188" s="1" t="s">
        <v>5055</v>
      </c>
      <c r="B15188" s="1" t="s">
        <v>5056</v>
      </c>
      <c r="C15188" s="1" t="s">
        <v>15401</v>
      </c>
      <c r="D15188" t="b">
        <v>0</v>
      </c>
      <c r="E15188">
        <v>45</v>
      </c>
      <c r="F15188">
        <v>2</v>
      </c>
      <c r="G15188">
        <v>1</v>
      </c>
      <c r="H15188">
        <v>0</v>
      </c>
      <c r="I15188">
        <v>1</v>
      </c>
      <c r="J15188">
        <v>1</v>
      </c>
      <c r="K15188">
        <v>7</v>
      </c>
      <c r="L15188">
        <v>7</v>
      </c>
      <c r="M15188">
        <v>0</v>
      </c>
      <c r="N15188">
        <v>3</v>
      </c>
      <c r="O15188">
        <v>0</v>
      </c>
      <c r="P15188">
        <v>7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1</v>
      </c>
      <c r="X15188">
        <v>0</v>
      </c>
      <c r="Y15188">
        <v>3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11</v>
      </c>
      <c r="AF15188">
        <v>0</v>
      </c>
      <c r="AG15188">
        <v>0</v>
      </c>
      <c r="AH15188" t="b">
        <v>0</v>
      </c>
    </row>
    <row r="15189" spans="1:34" x14ac:dyDescent="0.3">
      <c r="A15189" s="1" t="s">
        <v>5057</v>
      </c>
      <c r="B15189" s="1" t="s">
        <v>5058</v>
      </c>
      <c r="C15189" s="1" t="s">
        <v>8690</v>
      </c>
      <c r="D15189" t="b">
        <v>0</v>
      </c>
      <c r="E15189">
        <v>97</v>
      </c>
      <c r="F15189">
        <v>12</v>
      </c>
      <c r="G15189">
        <v>0</v>
      </c>
      <c r="H15189">
        <v>0</v>
      </c>
      <c r="I15189">
        <v>0</v>
      </c>
      <c r="J15189">
        <v>1</v>
      </c>
      <c r="K15189">
        <v>36</v>
      </c>
      <c r="L15189">
        <v>41</v>
      </c>
      <c r="M15189">
        <v>0</v>
      </c>
      <c r="N15189">
        <v>15</v>
      </c>
      <c r="O15189">
        <v>0</v>
      </c>
      <c r="P15189">
        <v>36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10</v>
      </c>
      <c r="X15189">
        <v>9</v>
      </c>
      <c r="Y15189">
        <v>15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33</v>
      </c>
      <c r="AF15189">
        <v>0</v>
      </c>
      <c r="AG15189">
        <v>0</v>
      </c>
      <c r="AH15189" t="b">
        <v>0</v>
      </c>
    </row>
    <row r="15190" spans="1:34" x14ac:dyDescent="0.3">
      <c r="A15190" s="1" t="s">
        <v>5057</v>
      </c>
      <c r="B15190" s="1" t="s">
        <v>5058</v>
      </c>
      <c r="C15190" s="1" t="s">
        <v>19696</v>
      </c>
      <c r="D15190" t="b">
        <v>0</v>
      </c>
      <c r="E15190">
        <v>86</v>
      </c>
      <c r="F15190">
        <v>1</v>
      </c>
      <c r="G15190">
        <v>0</v>
      </c>
      <c r="H15190">
        <v>0</v>
      </c>
      <c r="I15190">
        <v>0</v>
      </c>
      <c r="J15190">
        <v>1</v>
      </c>
      <c r="K15190">
        <v>1</v>
      </c>
      <c r="L15190">
        <v>3</v>
      </c>
      <c r="M15190">
        <v>0</v>
      </c>
      <c r="N15190">
        <v>0</v>
      </c>
      <c r="O15190">
        <v>0</v>
      </c>
      <c r="P15190">
        <v>1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2</v>
      </c>
      <c r="AF15190">
        <v>9</v>
      </c>
      <c r="AG15190">
        <v>0</v>
      </c>
      <c r="AH15190" t="b">
        <v>0</v>
      </c>
    </row>
    <row r="15191" spans="1:34" x14ac:dyDescent="0.3">
      <c r="A15191" s="1" t="s">
        <v>5057</v>
      </c>
      <c r="B15191" s="1" t="s">
        <v>5058</v>
      </c>
      <c r="C15191" s="1" t="s">
        <v>7960</v>
      </c>
      <c r="D15191" t="b">
        <v>0</v>
      </c>
      <c r="E15191">
        <v>81</v>
      </c>
      <c r="F15191">
        <v>1</v>
      </c>
      <c r="G15191">
        <v>0</v>
      </c>
      <c r="H15191">
        <v>0</v>
      </c>
      <c r="I15191">
        <v>0</v>
      </c>
      <c r="J15191">
        <v>1</v>
      </c>
      <c r="K15191">
        <v>1</v>
      </c>
      <c r="L15191">
        <v>3</v>
      </c>
      <c r="M15191">
        <v>0</v>
      </c>
      <c r="N15191">
        <v>0</v>
      </c>
      <c r="O15191">
        <v>0</v>
      </c>
      <c r="P15191">
        <v>1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2</v>
      </c>
      <c r="AF15191">
        <v>9</v>
      </c>
      <c r="AG15191">
        <v>0</v>
      </c>
      <c r="AH15191" t="b">
        <v>0</v>
      </c>
    </row>
    <row r="15192" spans="1:34" x14ac:dyDescent="0.3">
      <c r="A15192" s="1" t="s">
        <v>1535</v>
      </c>
      <c r="B15192" s="1" t="s">
        <v>5059</v>
      </c>
      <c r="C15192" s="1" t="s">
        <v>7913</v>
      </c>
      <c r="D15192" t="b">
        <v>0</v>
      </c>
      <c r="E15192">
        <v>79</v>
      </c>
      <c r="F15192">
        <v>0</v>
      </c>
      <c r="G15192">
        <v>1</v>
      </c>
      <c r="H15192">
        <v>1</v>
      </c>
      <c r="I15192">
        <v>0</v>
      </c>
      <c r="J15192">
        <v>1</v>
      </c>
      <c r="K15192">
        <v>0</v>
      </c>
      <c r="L15192">
        <v>3</v>
      </c>
      <c r="M15192">
        <v>1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3</v>
      </c>
      <c r="AF15192">
        <v>1</v>
      </c>
      <c r="AG15192">
        <v>0</v>
      </c>
      <c r="AH15192" t="b">
        <v>0</v>
      </c>
    </row>
    <row r="15193" spans="1:34" x14ac:dyDescent="0.3">
      <c r="A15193" s="1" t="s">
        <v>1535</v>
      </c>
      <c r="B15193" s="1" t="s">
        <v>5059</v>
      </c>
      <c r="C15193" s="1" t="s">
        <v>8252</v>
      </c>
      <c r="D15193" t="b">
        <v>0</v>
      </c>
      <c r="E15193">
        <v>87</v>
      </c>
      <c r="F15193">
        <v>0</v>
      </c>
      <c r="G15193">
        <v>1</v>
      </c>
      <c r="H15193">
        <v>1</v>
      </c>
      <c r="I15193">
        <v>0</v>
      </c>
      <c r="J15193">
        <v>1</v>
      </c>
      <c r="K15193">
        <v>0</v>
      </c>
      <c r="L15193">
        <v>3</v>
      </c>
      <c r="M15193">
        <v>1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3</v>
      </c>
      <c r="AF15193">
        <v>1</v>
      </c>
      <c r="AG15193">
        <v>0</v>
      </c>
      <c r="AH15193" t="b">
        <v>0</v>
      </c>
    </row>
    <row r="15194" spans="1:34" x14ac:dyDescent="0.3">
      <c r="A15194" s="1" t="s">
        <v>1535</v>
      </c>
      <c r="B15194" s="1" t="s">
        <v>5059</v>
      </c>
      <c r="C15194" s="1" t="s">
        <v>7914</v>
      </c>
      <c r="D15194" t="b">
        <v>0</v>
      </c>
      <c r="E15194">
        <v>83</v>
      </c>
      <c r="F15194">
        <v>0</v>
      </c>
      <c r="G15194">
        <v>0</v>
      </c>
      <c r="H15194">
        <v>0</v>
      </c>
      <c r="I15194">
        <v>0</v>
      </c>
      <c r="J15194">
        <v>1</v>
      </c>
      <c r="K15194">
        <v>0</v>
      </c>
      <c r="L15194">
        <v>3</v>
      </c>
      <c r="M15194">
        <v>0</v>
      </c>
      <c r="N15194">
        <v>0</v>
      </c>
      <c r="O15194">
        <v>1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1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3</v>
      </c>
      <c r="AF15194">
        <v>1</v>
      </c>
      <c r="AG15194">
        <v>0</v>
      </c>
      <c r="AH15194" t="b">
        <v>0</v>
      </c>
    </row>
    <row r="15195" spans="1:34" x14ac:dyDescent="0.3">
      <c r="A15195" s="1" t="s">
        <v>1535</v>
      </c>
      <c r="B15195" s="1" t="s">
        <v>5059</v>
      </c>
      <c r="C15195" s="1" t="s">
        <v>9433</v>
      </c>
      <c r="D15195" t="b">
        <v>0</v>
      </c>
      <c r="E15195">
        <v>91</v>
      </c>
      <c r="F15195">
        <v>0</v>
      </c>
      <c r="G15195">
        <v>0</v>
      </c>
      <c r="H15195">
        <v>0</v>
      </c>
      <c r="I15195">
        <v>0</v>
      </c>
      <c r="J15195">
        <v>1</v>
      </c>
      <c r="K15195">
        <v>0</v>
      </c>
      <c r="L15195">
        <v>3</v>
      </c>
      <c r="M15195">
        <v>0</v>
      </c>
      <c r="N15195">
        <v>0</v>
      </c>
      <c r="O15195">
        <v>1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1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3</v>
      </c>
      <c r="AF15195">
        <v>1</v>
      </c>
      <c r="AG15195">
        <v>0</v>
      </c>
      <c r="AH15195" t="b">
        <v>0</v>
      </c>
    </row>
    <row r="15196" spans="1:34" x14ac:dyDescent="0.3">
      <c r="A15196" s="1" t="s">
        <v>5060</v>
      </c>
      <c r="B15196" s="1" t="s">
        <v>5061</v>
      </c>
      <c r="C15196" s="1" t="s">
        <v>8699</v>
      </c>
      <c r="D15196" t="b">
        <v>0</v>
      </c>
      <c r="E15196">
        <v>50</v>
      </c>
      <c r="F15196">
        <v>1</v>
      </c>
      <c r="G15196">
        <v>0</v>
      </c>
      <c r="H15196">
        <v>0</v>
      </c>
      <c r="I15196">
        <v>0</v>
      </c>
      <c r="J15196">
        <v>1</v>
      </c>
      <c r="K15196">
        <v>2</v>
      </c>
      <c r="L15196">
        <v>4</v>
      </c>
      <c r="M15196">
        <v>0</v>
      </c>
      <c r="N15196">
        <v>0</v>
      </c>
      <c r="O15196">
        <v>0</v>
      </c>
      <c r="P15196">
        <v>2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2</v>
      </c>
      <c r="AF15196">
        <v>1</v>
      </c>
      <c r="AG15196">
        <v>0</v>
      </c>
      <c r="AH15196" t="b">
        <v>0</v>
      </c>
    </row>
    <row r="15197" spans="1:34" x14ac:dyDescent="0.3">
      <c r="A15197" s="1" t="s">
        <v>5060</v>
      </c>
      <c r="B15197" s="1" t="s">
        <v>5061</v>
      </c>
      <c r="C15197" s="1" t="s">
        <v>11322</v>
      </c>
      <c r="D15197" t="b">
        <v>0</v>
      </c>
      <c r="E15197">
        <v>83</v>
      </c>
      <c r="F15197">
        <v>3</v>
      </c>
      <c r="G15197">
        <v>1</v>
      </c>
      <c r="H15197">
        <v>1</v>
      </c>
      <c r="I15197">
        <v>0</v>
      </c>
      <c r="J15197">
        <v>1</v>
      </c>
      <c r="K15197">
        <v>4</v>
      </c>
      <c r="L15197">
        <v>6</v>
      </c>
      <c r="M15197">
        <v>1</v>
      </c>
      <c r="N15197">
        <v>2</v>
      </c>
      <c r="O15197">
        <v>3</v>
      </c>
      <c r="P15197">
        <v>4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2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2</v>
      </c>
      <c r="AF15197">
        <v>2</v>
      </c>
      <c r="AG15197">
        <v>0</v>
      </c>
      <c r="AH15197" t="b">
        <v>0</v>
      </c>
    </row>
    <row r="15198" spans="1:34" x14ac:dyDescent="0.3">
      <c r="A15198" s="1" t="s">
        <v>5060</v>
      </c>
      <c r="B15198" s="1" t="s">
        <v>5061</v>
      </c>
      <c r="C15198" s="1" t="s">
        <v>15402</v>
      </c>
      <c r="D15198" t="b">
        <v>0</v>
      </c>
      <c r="E15198">
        <v>56</v>
      </c>
      <c r="F15198">
        <v>10</v>
      </c>
      <c r="G15198">
        <v>3</v>
      </c>
      <c r="H15198">
        <v>0</v>
      </c>
      <c r="I15198">
        <v>3</v>
      </c>
      <c r="J15198">
        <v>1</v>
      </c>
      <c r="K15198">
        <v>13</v>
      </c>
      <c r="L15198">
        <v>16</v>
      </c>
      <c r="M15198">
        <v>0</v>
      </c>
      <c r="N15198">
        <v>7</v>
      </c>
      <c r="O15198">
        <v>0</v>
      </c>
      <c r="P15198">
        <v>13</v>
      </c>
      <c r="Q15198">
        <v>1</v>
      </c>
      <c r="R15198">
        <v>1</v>
      </c>
      <c r="S15198">
        <v>0</v>
      </c>
      <c r="T15198">
        <v>0</v>
      </c>
      <c r="U15198">
        <v>0</v>
      </c>
      <c r="V15198">
        <v>0</v>
      </c>
      <c r="W15198">
        <v>9</v>
      </c>
      <c r="X15198">
        <v>0</v>
      </c>
      <c r="Y15198">
        <v>8</v>
      </c>
      <c r="Z15198">
        <v>2</v>
      </c>
      <c r="AA15198">
        <v>0</v>
      </c>
      <c r="AB15198">
        <v>0</v>
      </c>
      <c r="AC15198">
        <v>0</v>
      </c>
      <c r="AD15198">
        <v>0</v>
      </c>
      <c r="AE15198">
        <v>25</v>
      </c>
      <c r="AF15198">
        <v>0</v>
      </c>
      <c r="AG15198">
        <v>0</v>
      </c>
      <c r="AH15198" t="b">
        <v>0</v>
      </c>
    </row>
    <row r="15199" spans="1:34" x14ac:dyDescent="0.3">
      <c r="A15199" s="1" t="s">
        <v>5062</v>
      </c>
      <c r="B15199" s="1" t="s">
        <v>5063</v>
      </c>
      <c r="C15199" s="1" t="s">
        <v>23499</v>
      </c>
      <c r="D15199" t="b">
        <v>0</v>
      </c>
      <c r="E15199">
        <v>45</v>
      </c>
      <c r="F15199">
        <v>0</v>
      </c>
      <c r="G15199">
        <v>1</v>
      </c>
      <c r="H15199">
        <v>1</v>
      </c>
      <c r="I15199">
        <v>0</v>
      </c>
      <c r="J15199">
        <v>3</v>
      </c>
      <c r="K15199">
        <v>2</v>
      </c>
      <c r="L15199">
        <v>3</v>
      </c>
      <c r="M15199">
        <v>1</v>
      </c>
      <c r="N15199">
        <v>0</v>
      </c>
      <c r="O15199">
        <v>2</v>
      </c>
      <c r="P15199">
        <v>2</v>
      </c>
      <c r="Q15199">
        <v>0</v>
      </c>
      <c r="R15199">
        <v>0</v>
      </c>
      <c r="S15199">
        <v>0</v>
      </c>
      <c r="T15199">
        <v>2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6</v>
      </c>
      <c r="AF15199">
        <v>8</v>
      </c>
      <c r="AG15199">
        <v>0</v>
      </c>
      <c r="AH15199" t="b">
        <v>0</v>
      </c>
    </row>
    <row r="15200" spans="1:34" x14ac:dyDescent="0.3">
      <c r="A15200" s="1" t="s">
        <v>5062</v>
      </c>
      <c r="B15200" s="1" t="s">
        <v>5063</v>
      </c>
      <c r="C15200" s="1" t="s">
        <v>23500</v>
      </c>
      <c r="D15200" t="b">
        <v>0</v>
      </c>
      <c r="E15200">
        <v>66</v>
      </c>
      <c r="F15200">
        <v>1</v>
      </c>
      <c r="G15200">
        <v>5</v>
      </c>
      <c r="H15200">
        <v>4</v>
      </c>
      <c r="I15200">
        <v>1</v>
      </c>
      <c r="J15200">
        <v>2</v>
      </c>
      <c r="K15200">
        <v>3</v>
      </c>
      <c r="L15200">
        <v>4</v>
      </c>
      <c r="M15200">
        <v>1</v>
      </c>
      <c r="N15200">
        <v>1</v>
      </c>
      <c r="O15200">
        <v>1</v>
      </c>
      <c r="P15200">
        <v>3</v>
      </c>
      <c r="Q15200">
        <v>0</v>
      </c>
      <c r="R15200">
        <v>0</v>
      </c>
      <c r="S15200">
        <v>0</v>
      </c>
      <c r="T15200">
        <v>1</v>
      </c>
      <c r="U15200">
        <v>0</v>
      </c>
      <c r="V15200">
        <v>0</v>
      </c>
      <c r="W15200">
        <v>0</v>
      </c>
      <c r="X15200">
        <v>0</v>
      </c>
      <c r="Y15200">
        <v>1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12</v>
      </c>
      <c r="AF15200">
        <v>8</v>
      </c>
      <c r="AG15200">
        <v>0</v>
      </c>
      <c r="AH15200" t="b">
        <v>0</v>
      </c>
    </row>
    <row r="15201" spans="1:34" x14ac:dyDescent="0.3">
      <c r="A15201" s="1" t="s">
        <v>5062</v>
      </c>
      <c r="B15201" s="1" t="s">
        <v>5063</v>
      </c>
      <c r="C15201" s="1" t="s">
        <v>23501</v>
      </c>
      <c r="D15201" t="b">
        <v>0</v>
      </c>
      <c r="E15201">
        <v>49</v>
      </c>
      <c r="F15201">
        <v>1</v>
      </c>
      <c r="G15201">
        <v>3</v>
      </c>
      <c r="H15201">
        <v>2</v>
      </c>
      <c r="I15201">
        <v>1</v>
      </c>
      <c r="J15201">
        <v>1</v>
      </c>
      <c r="K15201">
        <v>1</v>
      </c>
      <c r="L15201">
        <v>3</v>
      </c>
      <c r="M15201">
        <v>1</v>
      </c>
      <c r="N15201">
        <v>0</v>
      </c>
      <c r="O15201">
        <v>1</v>
      </c>
      <c r="P15201">
        <v>1</v>
      </c>
      <c r="Q15201">
        <v>1</v>
      </c>
      <c r="R15201">
        <v>1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8</v>
      </c>
      <c r="AF15201">
        <v>8</v>
      </c>
      <c r="AG15201">
        <v>0</v>
      </c>
      <c r="AH15201" t="b">
        <v>0</v>
      </c>
    </row>
    <row r="15202" spans="1:34" x14ac:dyDescent="0.3">
      <c r="A15202" s="1" t="s">
        <v>5062</v>
      </c>
      <c r="B15202" s="1" t="s">
        <v>5063</v>
      </c>
      <c r="C15202" s="1" t="s">
        <v>23502</v>
      </c>
      <c r="D15202" t="b">
        <v>0</v>
      </c>
      <c r="E15202">
        <v>71</v>
      </c>
      <c r="F15202">
        <v>1</v>
      </c>
      <c r="G15202">
        <v>3</v>
      </c>
      <c r="H15202">
        <v>2</v>
      </c>
      <c r="I15202">
        <v>1</v>
      </c>
      <c r="J15202">
        <v>1</v>
      </c>
      <c r="K15202">
        <v>6</v>
      </c>
      <c r="L15202">
        <v>3</v>
      </c>
      <c r="M15202">
        <v>1</v>
      </c>
      <c r="N15202">
        <v>0</v>
      </c>
      <c r="O15202">
        <v>1</v>
      </c>
      <c r="P15202">
        <v>6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10</v>
      </c>
      <c r="AF15202">
        <v>8</v>
      </c>
      <c r="AG15202">
        <v>0</v>
      </c>
      <c r="AH15202" t="b">
        <v>0</v>
      </c>
    </row>
    <row r="15203" spans="1:34" x14ac:dyDescent="0.3">
      <c r="A15203" s="1" t="s">
        <v>5062</v>
      </c>
      <c r="B15203" s="1" t="s">
        <v>5063</v>
      </c>
      <c r="C15203" s="1" t="s">
        <v>23503</v>
      </c>
      <c r="D15203" t="b">
        <v>0</v>
      </c>
      <c r="E15203">
        <v>53</v>
      </c>
      <c r="F15203">
        <v>0</v>
      </c>
      <c r="G15203">
        <v>4</v>
      </c>
      <c r="H15203">
        <v>4</v>
      </c>
      <c r="I15203">
        <v>0</v>
      </c>
      <c r="J15203">
        <v>5</v>
      </c>
      <c r="K15203">
        <v>2</v>
      </c>
      <c r="L15203">
        <v>12</v>
      </c>
      <c r="M15203">
        <v>3</v>
      </c>
      <c r="N15203">
        <v>1</v>
      </c>
      <c r="O15203">
        <v>2</v>
      </c>
      <c r="P15203">
        <v>2</v>
      </c>
      <c r="Q15203">
        <v>0</v>
      </c>
      <c r="R15203">
        <v>0</v>
      </c>
      <c r="S15203">
        <v>1</v>
      </c>
      <c r="T15203">
        <v>2</v>
      </c>
      <c r="U15203">
        <v>0</v>
      </c>
      <c r="V15203">
        <v>0</v>
      </c>
      <c r="W15203">
        <v>0</v>
      </c>
      <c r="X15203">
        <v>0</v>
      </c>
      <c r="Y15203">
        <v>1</v>
      </c>
      <c r="Z15203">
        <v>0</v>
      </c>
      <c r="AA15203">
        <v>2</v>
      </c>
      <c r="AB15203">
        <v>0</v>
      </c>
      <c r="AC15203">
        <v>0</v>
      </c>
      <c r="AD15203">
        <v>0</v>
      </c>
      <c r="AE15203">
        <v>11</v>
      </c>
      <c r="AF15203">
        <v>8</v>
      </c>
      <c r="AG15203">
        <v>0</v>
      </c>
      <c r="AH15203" t="b">
        <v>0</v>
      </c>
    </row>
    <row r="15204" spans="1:34" x14ac:dyDescent="0.3">
      <c r="A15204" s="1" t="s">
        <v>5062</v>
      </c>
      <c r="B15204" s="1" t="s">
        <v>5063</v>
      </c>
      <c r="C15204" s="1" t="s">
        <v>23504</v>
      </c>
      <c r="D15204" t="b">
        <v>0</v>
      </c>
      <c r="E15204">
        <v>78</v>
      </c>
      <c r="F15204">
        <v>0</v>
      </c>
      <c r="G15204">
        <v>1</v>
      </c>
      <c r="H15204">
        <v>1</v>
      </c>
      <c r="I15204">
        <v>0</v>
      </c>
      <c r="J15204">
        <v>4</v>
      </c>
      <c r="K15204">
        <v>5</v>
      </c>
      <c r="L15204">
        <v>13</v>
      </c>
      <c r="M15204">
        <v>3</v>
      </c>
      <c r="N15204">
        <v>3</v>
      </c>
      <c r="O15204">
        <v>2</v>
      </c>
      <c r="P15204">
        <v>5</v>
      </c>
      <c r="Q15204">
        <v>0</v>
      </c>
      <c r="R15204">
        <v>0</v>
      </c>
      <c r="S15204">
        <v>1</v>
      </c>
      <c r="T15204">
        <v>1</v>
      </c>
      <c r="U15204">
        <v>0</v>
      </c>
      <c r="V15204">
        <v>0</v>
      </c>
      <c r="W15204">
        <v>0</v>
      </c>
      <c r="X15204">
        <v>1</v>
      </c>
      <c r="Y15204">
        <v>3</v>
      </c>
      <c r="Z15204">
        <v>0</v>
      </c>
      <c r="AA15204">
        <v>2</v>
      </c>
      <c r="AB15204">
        <v>0</v>
      </c>
      <c r="AC15204">
        <v>0</v>
      </c>
      <c r="AD15204">
        <v>0</v>
      </c>
      <c r="AE15204">
        <v>10</v>
      </c>
      <c r="AF15204">
        <v>8</v>
      </c>
      <c r="AG15204">
        <v>0</v>
      </c>
      <c r="AH15204" t="b">
        <v>0</v>
      </c>
    </row>
    <row r="15205" spans="1:34" x14ac:dyDescent="0.3">
      <c r="A15205" s="1" t="s">
        <v>5064</v>
      </c>
      <c r="B15205" s="1" t="s">
        <v>5065</v>
      </c>
      <c r="C15205" s="1" t="s">
        <v>20621</v>
      </c>
      <c r="D15205" t="b">
        <v>0</v>
      </c>
      <c r="E15205">
        <v>53</v>
      </c>
      <c r="F15205">
        <v>1</v>
      </c>
      <c r="G15205">
        <v>0</v>
      </c>
      <c r="H15205">
        <v>0</v>
      </c>
      <c r="I15205">
        <v>0</v>
      </c>
      <c r="J15205">
        <v>1</v>
      </c>
      <c r="K15205">
        <v>0</v>
      </c>
      <c r="L15205">
        <v>1</v>
      </c>
      <c r="M15205">
        <v>0</v>
      </c>
      <c r="N15205">
        <v>0</v>
      </c>
      <c r="O15205">
        <v>2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7</v>
      </c>
      <c r="AF15205">
        <v>0</v>
      </c>
      <c r="AG15205">
        <v>0</v>
      </c>
      <c r="AH15205" t="b">
        <v>1</v>
      </c>
    </row>
    <row r="15206" spans="1:34" x14ac:dyDescent="0.3">
      <c r="A15206" s="1" t="s">
        <v>5064</v>
      </c>
      <c r="B15206" s="1" t="s">
        <v>5065</v>
      </c>
      <c r="C15206" s="1" t="s">
        <v>20620</v>
      </c>
      <c r="D15206" t="b">
        <v>0</v>
      </c>
      <c r="E15206">
        <v>45</v>
      </c>
      <c r="F15206">
        <v>1</v>
      </c>
      <c r="G15206">
        <v>0</v>
      </c>
      <c r="H15206">
        <v>0</v>
      </c>
      <c r="I15206">
        <v>0</v>
      </c>
      <c r="J15206">
        <v>1</v>
      </c>
      <c r="K15206">
        <v>0</v>
      </c>
      <c r="L15206">
        <v>1</v>
      </c>
      <c r="M15206">
        <v>0</v>
      </c>
      <c r="N15206">
        <v>0</v>
      </c>
      <c r="O15206">
        <v>2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7</v>
      </c>
      <c r="AF15206">
        <v>0</v>
      </c>
      <c r="AG15206">
        <v>0</v>
      </c>
      <c r="AH15206" t="b">
        <v>1</v>
      </c>
    </row>
    <row r="15207" spans="1:34" x14ac:dyDescent="0.3">
      <c r="A15207" s="1" t="s">
        <v>5064</v>
      </c>
      <c r="B15207" s="1" t="s">
        <v>5065</v>
      </c>
      <c r="C15207" s="1" t="s">
        <v>20619</v>
      </c>
      <c r="D15207" t="b">
        <v>0</v>
      </c>
      <c r="E15207">
        <v>31</v>
      </c>
      <c r="F15207">
        <v>1</v>
      </c>
      <c r="G15207">
        <v>0</v>
      </c>
      <c r="H15207">
        <v>0</v>
      </c>
      <c r="I15207">
        <v>0</v>
      </c>
      <c r="J15207">
        <v>1</v>
      </c>
      <c r="K15207">
        <v>0</v>
      </c>
      <c r="L15207">
        <v>1</v>
      </c>
      <c r="M15207">
        <v>0</v>
      </c>
      <c r="N15207">
        <v>0</v>
      </c>
      <c r="O15207">
        <v>1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6</v>
      </c>
      <c r="AF15207">
        <v>0</v>
      </c>
      <c r="AG15207">
        <v>0</v>
      </c>
      <c r="AH15207" t="b">
        <v>1</v>
      </c>
    </row>
    <row r="15208" spans="1:34" x14ac:dyDescent="0.3">
      <c r="A15208" s="1" t="s">
        <v>5064</v>
      </c>
      <c r="B15208" s="1" t="s">
        <v>5065</v>
      </c>
      <c r="C15208" s="1" t="s">
        <v>20618</v>
      </c>
      <c r="D15208" t="b">
        <v>0</v>
      </c>
      <c r="E15208">
        <v>61</v>
      </c>
      <c r="F15208">
        <v>1</v>
      </c>
      <c r="G15208">
        <v>0</v>
      </c>
      <c r="H15208">
        <v>0</v>
      </c>
      <c r="I15208">
        <v>0</v>
      </c>
      <c r="J15208">
        <v>1</v>
      </c>
      <c r="K15208">
        <v>0</v>
      </c>
      <c r="L15208">
        <v>1</v>
      </c>
      <c r="M15208">
        <v>0</v>
      </c>
      <c r="N15208">
        <v>0</v>
      </c>
      <c r="O15208">
        <v>2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7</v>
      </c>
      <c r="AF15208">
        <v>0</v>
      </c>
      <c r="AG15208">
        <v>0</v>
      </c>
      <c r="AH15208" t="b">
        <v>1</v>
      </c>
    </row>
    <row r="15209" spans="1:34" x14ac:dyDescent="0.3">
      <c r="A15209" s="1" t="s">
        <v>5064</v>
      </c>
      <c r="B15209" s="1" t="s">
        <v>5065</v>
      </c>
      <c r="C15209" s="1" t="s">
        <v>14155</v>
      </c>
      <c r="D15209" t="b">
        <v>0</v>
      </c>
      <c r="E15209">
        <v>38</v>
      </c>
      <c r="F15209">
        <v>1</v>
      </c>
      <c r="G15209">
        <v>0</v>
      </c>
      <c r="H15209">
        <v>0</v>
      </c>
      <c r="I15209">
        <v>0</v>
      </c>
      <c r="J15209">
        <v>1</v>
      </c>
      <c r="K15209">
        <v>0</v>
      </c>
      <c r="L15209">
        <v>1</v>
      </c>
      <c r="M15209">
        <v>0</v>
      </c>
      <c r="N15209">
        <v>0</v>
      </c>
      <c r="O15209">
        <v>1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6</v>
      </c>
      <c r="AF15209">
        <v>0</v>
      </c>
      <c r="AG15209">
        <v>0</v>
      </c>
      <c r="AH15209" t="b">
        <v>1</v>
      </c>
    </row>
    <row r="15210" spans="1:34" x14ac:dyDescent="0.3">
      <c r="A15210" s="1" t="s">
        <v>5066</v>
      </c>
      <c r="B15210" s="1" t="s">
        <v>5067</v>
      </c>
      <c r="C15210" s="1" t="s">
        <v>8273</v>
      </c>
      <c r="D15210" t="b">
        <v>0</v>
      </c>
      <c r="E15210">
        <v>42</v>
      </c>
      <c r="F15210">
        <v>1</v>
      </c>
      <c r="G15210">
        <v>0</v>
      </c>
      <c r="H15210">
        <v>0</v>
      </c>
      <c r="I15210">
        <v>0</v>
      </c>
      <c r="J15210">
        <v>1</v>
      </c>
      <c r="K15210">
        <v>0</v>
      </c>
      <c r="L15210">
        <v>2</v>
      </c>
      <c r="M15210">
        <v>0</v>
      </c>
      <c r="N15210">
        <v>0</v>
      </c>
      <c r="O15210">
        <v>1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5</v>
      </c>
      <c r="AF15210">
        <v>1</v>
      </c>
      <c r="AG15210">
        <v>0</v>
      </c>
      <c r="AH15210" t="b">
        <v>0</v>
      </c>
    </row>
    <row r="15211" spans="1:34" x14ac:dyDescent="0.3">
      <c r="A15211" s="1" t="s">
        <v>5066</v>
      </c>
      <c r="B15211" s="1" t="s">
        <v>5067</v>
      </c>
      <c r="C15211" s="1" t="s">
        <v>10680</v>
      </c>
      <c r="D15211" t="b">
        <v>0</v>
      </c>
      <c r="E15211">
        <v>39</v>
      </c>
      <c r="F15211">
        <v>1</v>
      </c>
      <c r="G15211">
        <v>0</v>
      </c>
      <c r="H15211">
        <v>0</v>
      </c>
      <c r="I15211">
        <v>0</v>
      </c>
      <c r="J15211">
        <v>1</v>
      </c>
      <c r="K15211">
        <v>0</v>
      </c>
      <c r="L15211">
        <v>2</v>
      </c>
      <c r="M15211">
        <v>0</v>
      </c>
      <c r="N15211">
        <v>0</v>
      </c>
      <c r="O15211">
        <v>1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7</v>
      </c>
      <c r="AF15211">
        <v>1</v>
      </c>
      <c r="AG15211">
        <v>0</v>
      </c>
      <c r="AH15211" t="b">
        <v>0</v>
      </c>
    </row>
    <row r="15212" spans="1:34" x14ac:dyDescent="0.3">
      <c r="A15212" s="1" t="s">
        <v>5066</v>
      </c>
      <c r="B15212" s="1" t="s">
        <v>5067</v>
      </c>
      <c r="C15212" s="1" t="s">
        <v>23505</v>
      </c>
      <c r="D15212" t="b">
        <v>1</v>
      </c>
      <c r="E15212">
        <v>30</v>
      </c>
      <c r="F15212">
        <v>2</v>
      </c>
      <c r="G15212">
        <v>2</v>
      </c>
      <c r="H15212">
        <v>2</v>
      </c>
      <c r="I15212">
        <v>0</v>
      </c>
      <c r="J15212">
        <v>1</v>
      </c>
      <c r="K15212">
        <v>0</v>
      </c>
      <c r="L15212">
        <v>3</v>
      </c>
      <c r="M15212">
        <v>0</v>
      </c>
      <c r="N15212">
        <v>0</v>
      </c>
      <c r="O15212">
        <v>2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9</v>
      </c>
      <c r="AF15212">
        <v>1</v>
      </c>
      <c r="AG15212">
        <v>0</v>
      </c>
      <c r="AH15212" t="b">
        <v>0</v>
      </c>
    </row>
    <row r="15213" spans="1:34" x14ac:dyDescent="0.3">
      <c r="A15213" s="1" t="s">
        <v>5066</v>
      </c>
      <c r="B15213" s="1" t="s">
        <v>5067</v>
      </c>
      <c r="C15213" s="1" t="s">
        <v>23506</v>
      </c>
      <c r="D15213" t="b">
        <v>1</v>
      </c>
      <c r="E15213">
        <v>34</v>
      </c>
      <c r="F15213">
        <v>1</v>
      </c>
      <c r="G15213">
        <v>0</v>
      </c>
      <c r="H15213">
        <v>0</v>
      </c>
      <c r="I15213">
        <v>0</v>
      </c>
      <c r="J15213">
        <v>1</v>
      </c>
      <c r="K15213">
        <v>0</v>
      </c>
      <c r="L15213">
        <v>3</v>
      </c>
      <c r="M15213">
        <v>0</v>
      </c>
      <c r="N15213">
        <v>0</v>
      </c>
      <c r="O15213">
        <v>2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7</v>
      </c>
      <c r="AF15213">
        <v>1</v>
      </c>
      <c r="AG15213">
        <v>0</v>
      </c>
      <c r="AH15213" t="b">
        <v>0</v>
      </c>
    </row>
    <row r="15214" spans="1:34" x14ac:dyDescent="0.3">
      <c r="A15214" s="1" t="s">
        <v>5066</v>
      </c>
      <c r="B15214" s="1" t="s">
        <v>5067</v>
      </c>
      <c r="C15214" s="1" t="s">
        <v>8278</v>
      </c>
      <c r="D15214" t="b">
        <v>0</v>
      </c>
      <c r="E15214">
        <v>45</v>
      </c>
      <c r="F15214">
        <v>0</v>
      </c>
      <c r="G15214">
        <v>0</v>
      </c>
      <c r="H15214">
        <v>0</v>
      </c>
      <c r="I15214">
        <v>0</v>
      </c>
      <c r="J15214">
        <v>1</v>
      </c>
      <c r="K15214">
        <v>0</v>
      </c>
      <c r="L15214">
        <v>2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3</v>
      </c>
      <c r="AF15214">
        <v>1</v>
      </c>
      <c r="AG15214">
        <v>0</v>
      </c>
      <c r="AH15214" t="b">
        <v>0</v>
      </c>
    </row>
    <row r="15215" spans="1:34" x14ac:dyDescent="0.3">
      <c r="A15215" s="1" t="s">
        <v>5066</v>
      </c>
      <c r="B15215" s="1" t="s">
        <v>5067</v>
      </c>
      <c r="C15215" s="1" t="s">
        <v>10684</v>
      </c>
      <c r="D15215" t="b">
        <v>0</v>
      </c>
      <c r="E15215">
        <v>53</v>
      </c>
      <c r="F15215">
        <v>1</v>
      </c>
      <c r="G15215">
        <v>0</v>
      </c>
      <c r="H15215">
        <v>0</v>
      </c>
      <c r="I15215">
        <v>0</v>
      </c>
      <c r="J15215">
        <v>1</v>
      </c>
      <c r="K15215">
        <v>1</v>
      </c>
      <c r="L15215">
        <v>3</v>
      </c>
      <c r="M15215">
        <v>1</v>
      </c>
      <c r="N15215">
        <v>0</v>
      </c>
      <c r="O15215">
        <v>1</v>
      </c>
      <c r="P15215">
        <v>1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7</v>
      </c>
      <c r="AF15215">
        <v>1</v>
      </c>
      <c r="AG15215">
        <v>0</v>
      </c>
      <c r="AH15215" t="b">
        <v>0</v>
      </c>
    </row>
    <row r="15216" spans="1:34" x14ac:dyDescent="0.3">
      <c r="A15216" s="1" t="s">
        <v>5066</v>
      </c>
      <c r="B15216" s="1" t="s">
        <v>5067</v>
      </c>
      <c r="C15216" s="1" t="s">
        <v>23507</v>
      </c>
      <c r="D15216" t="b">
        <v>0</v>
      </c>
      <c r="E15216">
        <v>57</v>
      </c>
      <c r="F15216">
        <v>1</v>
      </c>
      <c r="G15216">
        <v>2</v>
      </c>
      <c r="H15216">
        <v>2</v>
      </c>
      <c r="I15216">
        <v>0</v>
      </c>
      <c r="J15216">
        <v>1</v>
      </c>
      <c r="K15216">
        <v>0</v>
      </c>
      <c r="L15216">
        <v>3</v>
      </c>
      <c r="M15216">
        <v>1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5</v>
      </c>
      <c r="AF15216">
        <v>1</v>
      </c>
      <c r="AG15216">
        <v>0</v>
      </c>
      <c r="AH15216" t="b">
        <v>0</v>
      </c>
    </row>
    <row r="15217" spans="1:34" x14ac:dyDescent="0.3">
      <c r="A15217" s="1" t="s">
        <v>5066</v>
      </c>
      <c r="B15217" s="1" t="s">
        <v>5067</v>
      </c>
      <c r="C15217" s="1" t="s">
        <v>8371</v>
      </c>
      <c r="D15217" t="b">
        <v>0</v>
      </c>
      <c r="E15217">
        <v>48</v>
      </c>
      <c r="F15217">
        <v>0</v>
      </c>
      <c r="G15217">
        <v>0</v>
      </c>
      <c r="H15217">
        <v>0</v>
      </c>
      <c r="I15217">
        <v>0</v>
      </c>
      <c r="J15217">
        <v>1</v>
      </c>
      <c r="K15217">
        <v>0</v>
      </c>
      <c r="L15217">
        <v>3</v>
      </c>
      <c r="M15217">
        <v>1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3</v>
      </c>
      <c r="AF15217">
        <v>1</v>
      </c>
      <c r="AG15217">
        <v>0</v>
      </c>
      <c r="AH15217" t="b">
        <v>0</v>
      </c>
    </row>
    <row r="15218" spans="1:34" x14ac:dyDescent="0.3">
      <c r="A15218" s="1" t="s">
        <v>5068</v>
      </c>
      <c r="B15218" s="1" t="s">
        <v>5069</v>
      </c>
      <c r="C15218" s="1" t="s">
        <v>15403</v>
      </c>
      <c r="D15218" t="b">
        <v>0</v>
      </c>
      <c r="E15218">
        <v>65</v>
      </c>
      <c r="F15218">
        <v>5</v>
      </c>
      <c r="G15218">
        <v>6</v>
      </c>
      <c r="H15218">
        <v>0</v>
      </c>
      <c r="I15218">
        <v>6</v>
      </c>
      <c r="J15218">
        <v>3</v>
      </c>
      <c r="K15218">
        <v>14</v>
      </c>
      <c r="L15218">
        <v>22</v>
      </c>
      <c r="M15218">
        <v>0</v>
      </c>
      <c r="N15218">
        <v>6</v>
      </c>
      <c r="O15218">
        <v>0</v>
      </c>
      <c r="P15218">
        <v>14</v>
      </c>
      <c r="Q15218">
        <v>0</v>
      </c>
      <c r="R15218">
        <v>0</v>
      </c>
      <c r="S15218">
        <v>1</v>
      </c>
      <c r="T15218">
        <v>1</v>
      </c>
      <c r="U15218">
        <v>0</v>
      </c>
      <c r="V15218">
        <v>0</v>
      </c>
      <c r="W15218">
        <v>3</v>
      </c>
      <c r="X15218">
        <v>6</v>
      </c>
      <c r="Y15218">
        <v>6</v>
      </c>
      <c r="Z15218">
        <v>1</v>
      </c>
      <c r="AA15218">
        <v>2</v>
      </c>
      <c r="AB15218">
        <v>0</v>
      </c>
      <c r="AC15218">
        <v>0</v>
      </c>
      <c r="AD15218">
        <v>1</v>
      </c>
      <c r="AE15218">
        <v>41</v>
      </c>
      <c r="AF15218">
        <v>0</v>
      </c>
      <c r="AG15218">
        <v>1</v>
      </c>
      <c r="AH15218" t="b">
        <v>1</v>
      </c>
    </row>
    <row r="15219" spans="1:34" x14ac:dyDescent="0.3">
      <c r="A15219" s="1" t="s">
        <v>5068</v>
      </c>
      <c r="B15219" s="1" t="s">
        <v>5069</v>
      </c>
      <c r="C15219" s="1" t="s">
        <v>7931</v>
      </c>
      <c r="D15219" t="b">
        <v>0</v>
      </c>
      <c r="E15219">
        <v>51</v>
      </c>
      <c r="F15219">
        <v>1</v>
      </c>
      <c r="G15219">
        <v>0</v>
      </c>
      <c r="H15219">
        <v>0</v>
      </c>
      <c r="I15219">
        <v>0</v>
      </c>
      <c r="J15219">
        <v>1</v>
      </c>
      <c r="K15219">
        <v>3</v>
      </c>
      <c r="L15219">
        <v>5</v>
      </c>
      <c r="M15219">
        <v>0</v>
      </c>
      <c r="N15219">
        <v>1</v>
      </c>
      <c r="O15219">
        <v>0</v>
      </c>
      <c r="P15219">
        <v>3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2</v>
      </c>
      <c r="X15219">
        <v>0</v>
      </c>
      <c r="Y15219">
        <v>3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21</v>
      </c>
      <c r="AF15219">
        <v>1</v>
      </c>
      <c r="AG15219">
        <v>0</v>
      </c>
      <c r="AH15219" t="b">
        <v>1</v>
      </c>
    </row>
    <row r="15220" spans="1:34" x14ac:dyDescent="0.3">
      <c r="A15220" s="1" t="s">
        <v>5068</v>
      </c>
      <c r="B15220" s="1" t="s">
        <v>5069</v>
      </c>
      <c r="C15220" s="1" t="s">
        <v>13714</v>
      </c>
      <c r="D15220" t="b">
        <v>0</v>
      </c>
      <c r="E15220">
        <v>150</v>
      </c>
      <c r="F15220">
        <v>6</v>
      </c>
      <c r="G15220">
        <v>9</v>
      </c>
      <c r="H15220">
        <v>0</v>
      </c>
      <c r="I15220">
        <v>9</v>
      </c>
      <c r="J15220">
        <v>1</v>
      </c>
      <c r="K15220">
        <v>14</v>
      </c>
      <c r="L15220">
        <v>16</v>
      </c>
      <c r="M15220">
        <v>0</v>
      </c>
      <c r="N15220">
        <v>6</v>
      </c>
      <c r="O15220">
        <v>0</v>
      </c>
      <c r="P15220">
        <v>14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5</v>
      </c>
      <c r="Y15220">
        <v>5</v>
      </c>
      <c r="Z15220">
        <v>0</v>
      </c>
      <c r="AA15220">
        <v>0</v>
      </c>
      <c r="AB15220">
        <v>0</v>
      </c>
      <c r="AC15220">
        <v>0</v>
      </c>
      <c r="AD15220">
        <v>1</v>
      </c>
      <c r="AE15220">
        <v>19</v>
      </c>
      <c r="AF15220">
        <v>0</v>
      </c>
      <c r="AG15220">
        <v>0</v>
      </c>
      <c r="AH15220" t="b">
        <v>0</v>
      </c>
    </row>
    <row r="15221" spans="1:34" x14ac:dyDescent="0.3">
      <c r="A15221" s="1" t="s">
        <v>5068</v>
      </c>
      <c r="B15221" s="1" t="s">
        <v>5069</v>
      </c>
      <c r="C15221" s="1" t="s">
        <v>15406</v>
      </c>
      <c r="D15221" t="b">
        <v>0</v>
      </c>
      <c r="E15221">
        <v>120</v>
      </c>
      <c r="F15221">
        <v>4</v>
      </c>
      <c r="G15221">
        <v>3</v>
      </c>
      <c r="H15221">
        <v>0</v>
      </c>
      <c r="I15221">
        <v>3</v>
      </c>
      <c r="J15221">
        <v>3</v>
      </c>
      <c r="K15221">
        <v>11</v>
      </c>
      <c r="L15221">
        <v>18</v>
      </c>
      <c r="M15221">
        <v>0</v>
      </c>
      <c r="N15221">
        <v>5</v>
      </c>
      <c r="O15221">
        <v>0</v>
      </c>
      <c r="P15221">
        <v>11</v>
      </c>
      <c r="Q15221">
        <v>0</v>
      </c>
      <c r="R15221">
        <v>0</v>
      </c>
      <c r="S15221">
        <v>1</v>
      </c>
      <c r="T15221">
        <v>1</v>
      </c>
      <c r="U15221">
        <v>0</v>
      </c>
      <c r="V15221">
        <v>0</v>
      </c>
      <c r="W15221">
        <v>3</v>
      </c>
      <c r="X15221">
        <v>5</v>
      </c>
      <c r="Y15221">
        <v>5</v>
      </c>
      <c r="Z15221">
        <v>1</v>
      </c>
      <c r="AA15221">
        <v>2</v>
      </c>
      <c r="AB15221">
        <v>0</v>
      </c>
      <c r="AC15221">
        <v>0</v>
      </c>
      <c r="AD15221">
        <v>1</v>
      </c>
      <c r="AE15221">
        <v>39</v>
      </c>
      <c r="AF15221">
        <v>0</v>
      </c>
      <c r="AG15221">
        <v>0</v>
      </c>
      <c r="AH15221" t="b">
        <v>0</v>
      </c>
    </row>
    <row r="15222" spans="1:34" x14ac:dyDescent="0.3">
      <c r="A15222" s="1" t="s">
        <v>5068</v>
      </c>
      <c r="B15222" s="1" t="s">
        <v>5069</v>
      </c>
      <c r="C15222" s="1" t="s">
        <v>15408</v>
      </c>
      <c r="D15222" t="b">
        <v>0</v>
      </c>
      <c r="E15222">
        <v>100</v>
      </c>
      <c r="F15222">
        <v>3</v>
      </c>
      <c r="G15222">
        <v>3</v>
      </c>
      <c r="H15222">
        <v>0</v>
      </c>
      <c r="I15222">
        <v>3</v>
      </c>
      <c r="J15222">
        <v>3</v>
      </c>
      <c r="K15222">
        <v>6</v>
      </c>
      <c r="L15222">
        <v>13</v>
      </c>
      <c r="M15222">
        <v>0</v>
      </c>
      <c r="N15222">
        <v>2</v>
      </c>
      <c r="O15222">
        <v>0</v>
      </c>
      <c r="P15222">
        <v>6</v>
      </c>
      <c r="Q15222">
        <v>0</v>
      </c>
      <c r="R15222">
        <v>0</v>
      </c>
      <c r="S15222">
        <v>1</v>
      </c>
      <c r="T15222">
        <v>1</v>
      </c>
      <c r="U15222">
        <v>0</v>
      </c>
      <c r="V15222">
        <v>0</v>
      </c>
      <c r="W15222">
        <v>1</v>
      </c>
      <c r="X15222">
        <v>4</v>
      </c>
      <c r="Y15222">
        <v>3</v>
      </c>
      <c r="Z15222">
        <v>1</v>
      </c>
      <c r="AA15222">
        <v>2</v>
      </c>
      <c r="AB15222">
        <v>0</v>
      </c>
      <c r="AC15222">
        <v>0</v>
      </c>
      <c r="AD15222">
        <v>0</v>
      </c>
      <c r="AE15222">
        <v>24</v>
      </c>
      <c r="AF15222">
        <v>0</v>
      </c>
      <c r="AG15222">
        <v>0</v>
      </c>
      <c r="AH15222" t="b">
        <v>0</v>
      </c>
    </row>
    <row r="15223" spans="1:34" x14ac:dyDescent="0.3">
      <c r="A15223" s="1" t="s">
        <v>5070</v>
      </c>
      <c r="B15223" s="1" t="s">
        <v>5071</v>
      </c>
      <c r="C15223" s="1" t="s">
        <v>13028</v>
      </c>
      <c r="D15223" t="b">
        <v>0</v>
      </c>
      <c r="E15223">
        <v>27</v>
      </c>
      <c r="F15223">
        <v>1</v>
      </c>
      <c r="G15223">
        <v>0</v>
      </c>
      <c r="H15223">
        <v>0</v>
      </c>
      <c r="I15223">
        <v>0</v>
      </c>
      <c r="J15223">
        <v>1</v>
      </c>
      <c r="K15223">
        <v>0</v>
      </c>
      <c r="L15223">
        <v>3</v>
      </c>
      <c r="M15223">
        <v>1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4</v>
      </c>
      <c r="AF15223">
        <v>1</v>
      </c>
      <c r="AG15223">
        <v>0</v>
      </c>
      <c r="AH15223" t="b">
        <v>0</v>
      </c>
    </row>
    <row r="15224" spans="1:34" x14ac:dyDescent="0.3">
      <c r="A15224" s="1" t="s">
        <v>5070</v>
      </c>
      <c r="B15224" s="1" t="s">
        <v>5071</v>
      </c>
      <c r="C15224" s="1" t="s">
        <v>23508</v>
      </c>
      <c r="D15224" t="b">
        <v>0</v>
      </c>
      <c r="E15224">
        <v>32</v>
      </c>
      <c r="F15224">
        <v>2</v>
      </c>
      <c r="G15224">
        <v>0</v>
      </c>
      <c r="H15224">
        <v>0</v>
      </c>
      <c r="I15224">
        <v>0</v>
      </c>
      <c r="J15224">
        <v>1</v>
      </c>
      <c r="K15224">
        <v>0</v>
      </c>
      <c r="L15224">
        <v>2</v>
      </c>
      <c r="M15224">
        <v>0</v>
      </c>
      <c r="N15224">
        <v>0</v>
      </c>
      <c r="O15224">
        <v>2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8</v>
      </c>
      <c r="AF15224">
        <v>1</v>
      </c>
      <c r="AG15224">
        <v>0</v>
      </c>
      <c r="AH15224" t="b">
        <v>0</v>
      </c>
    </row>
    <row r="15225" spans="1:34" x14ac:dyDescent="0.3">
      <c r="A15225" s="1" t="s">
        <v>5070</v>
      </c>
      <c r="B15225" s="1" t="s">
        <v>5071</v>
      </c>
      <c r="C15225" s="1" t="s">
        <v>8576</v>
      </c>
      <c r="D15225" t="b">
        <v>0</v>
      </c>
      <c r="E15225">
        <v>38</v>
      </c>
      <c r="F15225">
        <v>0</v>
      </c>
      <c r="G15225">
        <v>0</v>
      </c>
      <c r="H15225">
        <v>0</v>
      </c>
      <c r="I15225">
        <v>0</v>
      </c>
      <c r="J15225">
        <v>1</v>
      </c>
      <c r="K15225">
        <v>0</v>
      </c>
      <c r="L15225">
        <v>2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1</v>
      </c>
      <c r="AF15225">
        <v>1</v>
      </c>
      <c r="AG15225">
        <v>0</v>
      </c>
      <c r="AH15225" t="b">
        <v>0</v>
      </c>
    </row>
    <row r="15226" spans="1:34" x14ac:dyDescent="0.3">
      <c r="A15226" s="1" t="s">
        <v>5070</v>
      </c>
      <c r="B15226" s="1" t="s">
        <v>5071</v>
      </c>
      <c r="C15226" s="1" t="s">
        <v>23509</v>
      </c>
      <c r="D15226" t="b">
        <v>0</v>
      </c>
      <c r="E15226">
        <v>35</v>
      </c>
      <c r="F15226">
        <v>3</v>
      </c>
      <c r="G15226">
        <v>0</v>
      </c>
      <c r="H15226">
        <v>0</v>
      </c>
      <c r="I15226">
        <v>0</v>
      </c>
      <c r="J15226">
        <v>1</v>
      </c>
      <c r="K15226">
        <v>0</v>
      </c>
      <c r="L15226">
        <v>2</v>
      </c>
      <c r="M15226">
        <v>0</v>
      </c>
      <c r="N15226">
        <v>0</v>
      </c>
      <c r="O15226">
        <v>3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8</v>
      </c>
      <c r="AF15226">
        <v>1</v>
      </c>
      <c r="AG15226">
        <v>0</v>
      </c>
      <c r="AH15226" t="b">
        <v>0</v>
      </c>
    </row>
    <row r="15227" spans="1:34" x14ac:dyDescent="0.3">
      <c r="A15227" s="1" t="s">
        <v>5074</v>
      </c>
      <c r="B15227" s="1" t="s">
        <v>5075</v>
      </c>
      <c r="C15227" s="1" t="s">
        <v>15409</v>
      </c>
      <c r="D15227" t="b">
        <v>0</v>
      </c>
      <c r="E15227">
        <v>45</v>
      </c>
      <c r="F15227">
        <v>8</v>
      </c>
      <c r="G15227">
        <v>11</v>
      </c>
      <c r="H15227">
        <v>0</v>
      </c>
      <c r="I15227">
        <v>11</v>
      </c>
      <c r="J15227">
        <v>9</v>
      </c>
      <c r="K15227">
        <v>30</v>
      </c>
      <c r="L15227">
        <v>48</v>
      </c>
      <c r="M15227">
        <v>2</v>
      </c>
      <c r="N15227">
        <v>11</v>
      </c>
      <c r="O15227">
        <v>4</v>
      </c>
      <c r="P15227">
        <v>30</v>
      </c>
      <c r="Q15227">
        <v>0</v>
      </c>
      <c r="R15227">
        <v>0</v>
      </c>
      <c r="S15227">
        <v>1</v>
      </c>
      <c r="T15227">
        <v>1</v>
      </c>
      <c r="U15227">
        <v>1</v>
      </c>
      <c r="V15227">
        <v>1</v>
      </c>
      <c r="W15227">
        <v>4</v>
      </c>
      <c r="X15227">
        <v>5</v>
      </c>
      <c r="Y15227">
        <v>11</v>
      </c>
      <c r="Z15227">
        <v>5</v>
      </c>
      <c r="AA15227">
        <v>2</v>
      </c>
      <c r="AB15227">
        <v>0</v>
      </c>
      <c r="AC15227">
        <v>0</v>
      </c>
      <c r="AD15227">
        <v>3</v>
      </c>
      <c r="AE15227">
        <v>29</v>
      </c>
      <c r="AF15227">
        <v>1</v>
      </c>
      <c r="AG15227">
        <v>0</v>
      </c>
      <c r="AH15227" t="b">
        <v>0</v>
      </c>
    </row>
    <row r="15228" spans="1:34" x14ac:dyDescent="0.3">
      <c r="A15228" s="1" t="s">
        <v>5076</v>
      </c>
      <c r="B15228" s="1" t="s">
        <v>5077</v>
      </c>
      <c r="C15228" s="1" t="s">
        <v>12170</v>
      </c>
      <c r="D15228" t="b">
        <v>0</v>
      </c>
      <c r="E15228">
        <v>67</v>
      </c>
      <c r="F15228">
        <v>0</v>
      </c>
      <c r="G15228">
        <v>0</v>
      </c>
      <c r="H15228">
        <v>0</v>
      </c>
      <c r="I15228">
        <v>0</v>
      </c>
      <c r="J15228">
        <v>1</v>
      </c>
      <c r="K15228">
        <v>0</v>
      </c>
      <c r="L15228">
        <v>3</v>
      </c>
      <c r="M15228">
        <v>1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3</v>
      </c>
      <c r="AF15228">
        <v>1</v>
      </c>
      <c r="AG15228">
        <v>0</v>
      </c>
      <c r="AH15228" t="b">
        <v>0</v>
      </c>
    </row>
    <row r="15229" spans="1:34" x14ac:dyDescent="0.3">
      <c r="A15229" s="1" t="s">
        <v>5076</v>
      </c>
      <c r="B15229" s="1" t="s">
        <v>5077</v>
      </c>
      <c r="C15229" s="1" t="s">
        <v>15415</v>
      </c>
      <c r="D15229" t="b">
        <v>0</v>
      </c>
      <c r="E15229">
        <v>62</v>
      </c>
      <c r="F15229">
        <v>1</v>
      </c>
      <c r="G15229">
        <v>0</v>
      </c>
      <c r="H15229">
        <v>0</v>
      </c>
      <c r="I15229">
        <v>0</v>
      </c>
      <c r="J15229">
        <v>1</v>
      </c>
      <c r="K15229">
        <v>0</v>
      </c>
      <c r="L15229">
        <v>3</v>
      </c>
      <c r="M15229">
        <v>0</v>
      </c>
      <c r="N15229">
        <v>0</v>
      </c>
      <c r="O15229">
        <v>1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1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6</v>
      </c>
      <c r="AF15229">
        <v>1</v>
      </c>
      <c r="AG15229">
        <v>0</v>
      </c>
      <c r="AH15229" t="b">
        <v>0</v>
      </c>
    </row>
    <row r="15230" spans="1:34" x14ac:dyDescent="0.3">
      <c r="A15230" s="1" t="s">
        <v>5076</v>
      </c>
      <c r="B15230" s="1" t="s">
        <v>5077</v>
      </c>
      <c r="C15230" s="1" t="s">
        <v>15416</v>
      </c>
      <c r="D15230" t="b">
        <v>0</v>
      </c>
      <c r="E15230">
        <v>206</v>
      </c>
      <c r="F15230">
        <v>2</v>
      </c>
      <c r="G15230">
        <v>0</v>
      </c>
      <c r="H15230">
        <v>0</v>
      </c>
      <c r="I15230">
        <v>0</v>
      </c>
      <c r="J15230">
        <v>1</v>
      </c>
      <c r="K15230">
        <v>0</v>
      </c>
      <c r="L15230">
        <v>3</v>
      </c>
      <c r="M15230">
        <v>0</v>
      </c>
      <c r="N15230">
        <v>0</v>
      </c>
      <c r="O15230">
        <v>1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1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29</v>
      </c>
      <c r="AF15230">
        <v>17</v>
      </c>
      <c r="AG15230">
        <v>0</v>
      </c>
      <c r="AH15230" t="b">
        <v>1</v>
      </c>
    </row>
    <row r="15231" spans="1:34" x14ac:dyDescent="0.3">
      <c r="A15231" s="1" t="s">
        <v>5076</v>
      </c>
      <c r="B15231" s="1" t="s">
        <v>5077</v>
      </c>
      <c r="C15231" s="1" t="s">
        <v>15418</v>
      </c>
      <c r="D15231" t="b">
        <v>0</v>
      </c>
      <c r="E15231">
        <v>80</v>
      </c>
      <c r="F15231">
        <v>1</v>
      </c>
      <c r="G15231">
        <v>0</v>
      </c>
      <c r="H15231">
        <v>0</v>
      </c>
      <c r="I15231">
        <v>0</v>
      </c>
      <c r="J15231">
        <v>1</v>
      </c>
      <c r="K15231">
        <v>0</v>
      </c>
      <c r="L15231">
        <v>3</v>
      </c>
      <c r="M15231">
        <v>1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4</v>
      </c>
      <c r="AF15231">
        <v>1</v>
      </c>
      <c r="AG15231">
        <v>0</v>
      </c>
      <c r="AH15231" t="b">
        <v>0</v>
      </c>
    </row>
    <row r="15232" spans="1:34" x14ac:dyDescent="0.3">
      <c r="A15232" s="1" t="s">
        <v>5076</v>
      </c>
      <c r="B15232" s="1" t="s">
        <v>5077</v>
      </c>
      <c r="C15232" s="1" t="s">
        <v>15419</v>
      </c>
      <c r="D15232" t="b">
        <v>0</v>
      </c>
      <c r="E15232">
        <v>100</v>
      </c>
      <c r="F15232">
        <v>8</v>
      </c>
      <c r="G15232">
        <v>8</v>
      </c>
      <c r="H15232">
        <v>0</v>
      </c>
      <c r="I15232">
        <v>8</v>
      </c>
      <c r="J15232">
        <v>12</v>
      </c>
      <c r="K15232">
        <v>16</v>
      </c>
      <c r="L15232">
        <v>37</v>
      </c>
      <c r="M15232">
        <v>1</v>
      </c>
      <c r="N15232">
        <v>4</v>
      </c>
      <c r="O15232">
        <v>5</v>
      </c>
      <c r="P15232">
        <v>16</v>
      </c>
      <c r="Q15232">
        <v>0</v>
      </c>
      <c r="R15232">
        <v>0</v>
      </c>
      <c r="S15232">
        <v>0</v>
      </c>
      <c r="T15232">
        <v>4</v>
      </c>
      <c r="U15232">
        <v>0</v>
      </c>
      <c r="V15232">
        <v>1</v>
      </c>
      <c r="W15232">
        <v>0</v>
      </c>
      <c r="X15232">
        <v>1</v>
      </c>
      <c r="Y15232">
        <v>10</v>
      </c>
      <c r="Z15232">
        <v>0</v>
      </c>
      <c r="AA15232">
        <v>2</v>
      </c>
      <c r="AB15232">
        <v>0</v>
      </c>
      <c r="AC15232">
        <v>0</v>
      </c>
      <c r="AD15232">
        <v>0</v>
      </c>
      <c r="AE15232">
        <v>25</v>
      </c>
      <c r="AF15232">
        <v>17</v>
      </c>
      <c r="AG15232">
        <v>0</v>
      </c>
      <c r="AH15232" t="b">
        <v>0</v>
      </c>
    </row>
    <row r="15233" spans="1:34" x14ac:dyDescent="0.3">
      <c r="A15233" s="1" t="s">
        <v>5076</v>
      </c>
      <c r="B15233" s="1" t="s">
        <v>5077</v>
      </c>
      <c r="C15233" s="1" t="s">
        <v>10198</v>
      </c>
      <c r="D15233" t="b">
        <v>0</v>
      </c>
      <c r="E15233">
        <v>72</v>
      </c>
      <c r="F15233">
        <v>0</v>
      </c>
      <c r="G15233">
        <v>0</v>
      </c>
      <c r="H15233">
        <v>0</v>
      </c>
      <c r="I15233">
        <v>0</v>
      </c>
      <c r="J15233">
        <v>1</v>
      </c>
      <c r="K15233">
        <v>0</v>
      </c>
      <c r="L15233">
        <v>3</v>
      </c>
      <c r="M15233">
        <v>1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3</v>
      </c>
      <c r="AF15233">
        <v>1</v>
      </c>
      <c r="AG15233">
        <v>0</v>
      </c>
      <c r="AH15233" t="b">
        <v>0</v>
      </c>
    </row>
    <row r="15234" spans="1:34" x14ac:dyDescent="0.3">
      <c r="A15234" s="1" t="s">
        <v>5076</v>
      </c>
      <c r="B15234" s="1" t="s">
        <v>5077</v>
      </c>
      <c r="C15234" s="1" t="s">
        <v>15421</v>
      </c>
      <c r="D15234" t="b">
        <v>0</v>
      </c>
      <c r="E15234">
        <v>151</v>
      </c>
      <c r="F15234">
        <v>7</v>
      </c>
      <c r="G15234">
        <v>0</v>
      </c>
      <c r="H15234">
        <v>0</v>
      </c>
      <c r="I15234">
        <v>0</v>
      </c>
      <c r="J15234">
        <v>1</v>
      </c>
      <c r="K15234">
        <v>0</v>
      </c>
      <c r="L15234">
        <v>1</v>
      </c>
      <c r="M15234">
        <v>0</v>
      </c>
      <c r="N15234">
        <v>0</v>
      </c>
      <c r="O15234">
        <v>6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46</v>
      </c>
      <c r="AF15234">
        <v>1028</v>
      </c>
      <c r="AG15234">
        <v>0</v>
      </c>
      <c r="AH15234" t="b">
        <v>1</v>
      </c>
    </row>
    <row r="15235" spans="1:34" x14ac:dyDescent="0.3">
      <c r="A15235" s="1" t="s">
        <v>5076</v>
      </c>
      <c r="B15235" s="1" t="s">
        <v>5077</v>
      </c>
      <c r="C15235" s="1" t="s">
        <v>15422</v>
      </c>
      <c r="D15235" t="b">
        <v>0</v>
      </c>
      <c r="E15235">
        <v>181</v>
      </c>
      <c r="F15235">
        <v>8</v>
      </c>
      <c r="G15235">
        <v>1</v>
      </c>
      <c r="H15235">
        <v>0</v>
      </c>
      <c r="I15235">
        <v>1</v>
      </c>
      <c r="J15235">
        <v>2</v>
      </c>
      <c r="K15235">
        <v>1</v>
      </c>
      <c r="L15235">
        <v>8</v>
      </c>
      <c r="M15235">
        <v>2</v>
      </c>
      <c r="N15235">
        <v>0</v>
      </c>
      <c r="O15235">
        <v>5</v>
      </c>
      <c r="P15235">
        <v>1</v>
      </c>
      <c r="Q15235">
        <v>0</v>
      </c>
      <c r="R15235">
        <v>0</v>
      </c>
      <c r="S15235">
        <v>0</v>
      </c>
      <c r="T15235">
        <v>1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1</v>
      </c>
      <c r="AB15235">
        <v>0</v>
      </c>
      <c r="AC15235">
        <v>0</v>
      </c>
      <c r="AD15235">
        <v>0</v>
      </c>
      <c r="AE15235">
        <v>15</v>
      </c>
      <c r="AF15235">
        <v>20</v>
      </c>
      <c r="AG15235">
        <v>0</v>
      </c>
      <c r="AH15235" t="b">
        <v>1</v>
      </c>
    </row>
    <row r="15236" spans="1:34" x14ac:dyDescent="0.3">
      <c r="A15236" s="1" t="s">
        <v>5076</v>
      </c>
      <c r="B15236" s="1" t="s">
        <v>5077</v>
      </c>
      <c r="C15236" s="1" t="s">
        <v>15423</v>
      </c>
      <c r="D15236" t="b">
        <v>1</v>
      </c>
      <c r="E15236">
        <v>48</v>
      </c>
      <c r="F15236">
        <v>2</v>
      </c>
      <c r="G15236">
        <v>0</v>
      </c>
      <c r="H15236">
        <v>0</v>
      </c>
      <c r="I15236">
        <v>0</v>
      </c>
      <c r="J15236">
        <v>1</v>
      </c>
      <c r="K15236">
        <v>5</v>
      </c>
      <c r="L15236">
        <v>6</v>
      </c>
      <c r="M15236">
        <v>0</v>
      </c>
      <c r="N15236">
        <v>0</v>
      </c>
      <c r="O15236">
        <v>1</v>
      </c>
      <c r="P15236">
        <v>5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1</v>
      </c>
      <c r="X15236">
        <v>0</v>
      </c>
      <c r="Y15236">
        <v>4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9</v>
      </c>
      <c r="AF15236">
        <v>1</v>
      </c>
      <c r="AG15236">
        <v>0</v>
      </c>
      <c r="AH15236" t="b">
        <v>0</v>
      </c>
    </row>
    <row r="15237" spans="1:34" x14ac:dyDescent="0.3">
      <c r="A15237" s="1" t="s">
        <v>5076</v>
      </c>
      <c r="B15237" s="1" t="s">
        <v>5077</v>
      </c>
      <c r="C15237" s="1" t="s">
        <v>22383</v>
      </c>
      <c r="D15237" t="b">
        <v>0</v>
      </c>
      <c r="E15237">
        <v>89</v>
      </c>
      <c r="F15237">
        <v>2</v>
      </c>
      <c r="G15237">
        <v>0</v>
      </c>
      <c r="H15237">
        <v>0</v>
      </c>
      <c r="I15237">
        <v>0</v>
      </c>
      <c r="J15237">
        <v>1</v>
      </c>
      <c r="K15237">
        <v>0</v>
      </c>
      <c r="L15237">
        <v>2</v>
      </c>
      <c r="M15237">
        <v>0</v>
      </c>
      <c r="N15237">
        <v>0</v>
      </c>
      <c r="O15237">
        <v>1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2</v>
      </c>
      <c r="AF15237">
        <v>1</v>
      </c>
      <c r="AG15237">
        <v>0</v>
      </c>
      <c r="AH15237" t="b">
        <v>0</v>
      </c>
    </row>
    <row r="15238" spans="1:34" x14ac:dyDescent="0.3">
      <c r="A15238" s="1" t="s">
        <v>5076</v>
      </c>
      <c r="B15238" s="1" t="s">
        <v>5077</v>
      </c>
      <c r="C15238" s="1" t="s">
        <v>9500</v>
      </c>
      <c r="D15238" t="b">
        <v>0</v>
      </c>
      <c r="E15238">
        <v>215</v>
      </c>
      <c r="F15238">
        <v>0</v>
      </c>
      <c r="G15238">
        <v>0</v>
      </c>
      <c r="H15238">
        <v>0</v>
      </c>
      <c r="I15238">
        <v>0</v>
      </c>
      <c r="J15238">
        <v>1</v>
      </c>
      <c r="K15238">
        <v>2</v>
      </c>
      <c r="L15238">
        <v>3</v>
      </c>
      <c r="M15238">
        <v>1</v>
      </c>
      <c r="N15238">
        <v>0</v>
      </c>
      <c r="O15238">
        <v>0</v>
      </c>
      <c r="P15238">
        <v>2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1</v>
      </c>
      <c r="X15238">
        <v>0</v>
      </c>
      <c r="Y15238">
        <v>0</v>
      </c>
      <c r="Z15238">
        <v>1</v>
      </c>
      <c r="AA15238">
        <v>0</v>
      </c>
      <c r="AB15238">
        <v>0</v>
      </c>
      <c r="AC15238">
        <v>0</v>
      </c>
      <c r="AD15238">
        <v>0</v>
      </c>
      <c r="AE15238">
        <v>4</v>
      </c>
      <c r="AF15238">
        <v>4</v>
      </c>
      <c r="AG15238">
        <v>0</v>
      </c>
      <c r="AH15238" t="b">
        <v>0</v>
      </c>
    </row>
    <row r="15239" spans="1:34" x14ac:dyDescent="0.3">
      <c r="A15239" s="1" t="s">
        <v>5076</v>
      </c>
      <c r="B15239" s="1" t="s">
        <v>5077</v>
      </c>
      <c r="C15239" s="1" t="s">
        <v>7990</v>
      </c>
      <c r="D15239" t="b">
        <v>0</v>
      </c>
      <c r="E15239">
        <v>58</v>
      </c>
      <c r="F15239">
        <v>1</v>
      </c>
      <c r="G15239">
        <v>0</v>
      </c>
      <c r="H15239">
        <v>0</v>
      </c>
      <c r="I15239">
        <v>0</v>
      </c>
      <c r="J15239">
        <v>1</v>
      </c>
      <c r="K15239">
        <v>0</v>
      </c>
      <c r="L15239">
        <v>3</v>
      </c>
      <c r="M15239">
        <v>1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</v>
      </c>
      <c r="AF15239">
        <v>1</v>
      </c>
      <c r="AG15239">
        <v>0</v>
      </c>
      <c r="AH15239" t="b">
        <v>0</v>
      </c>
    </row>
    <row r="15240" spans="1:34" x14ac:dyDescent="0.3">
      <c r="A15240" s="1" t="s">
        <v>5076</v>
      </c>
      <c r="B15240" s="1" t="s">
        <v>5077</v>
      </c>
      <c r="C15240" s="1" t="s">
        <v>15424</v>
      </c>
      <c r="D15240" t="b">
        <v>0</v>
      </c>
      <c r="E15240">
        <v>84</v>
      </c>
      <c r="F15240">
        <v>2</v>
      </c>
      <c r="G15240">
        <v>0</v>
      </c>
      <c r="H15240">
        <v>0</v>
      </c>
      <c r="I15240">
        <v>0</v>
      </c>
      <c r="J15240">
        <v>1</v>
      </c>
      <c r="K15240">
        <v>0</v>
      </c>
      <c r="L15240">
        <v>3</v>
      </c>
      <c r="M15240">
        <v>1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4</v>
      </c>
      <c r="AF15240">
        <v>1</v>
      </c>
      <c r="AG15240">
        <v>0</v>
      </c>
      <c r="AH15240" t="b">
        <v>0</v>
      </c>
    </row>
    <row r="15241" spans="1:34" x14ac:dyDescent="0.3">
      <c r="A15241" s="1" t="s">
        <v>5076</v>
      </c>
      <c r="B15241" s="1" t="s">
        <v>5077</v>
      </c>
      <c r="C15241" s="1" t="s">
        <v>23510</v>
      </c>
      <c r="D15241" t="b">
        <v>0</v>
      </c>
      <c r="E15241">
        <v>196</v>
      </c>
      <c r="F15241">
        <v>0</v>
      </c>
      <c r="G15241">
        <v>0</v>
      </c>
      <c r="H15241">
        <v>0</v>
      </c>
      <c r="I15241">
        <v>0</v>
      </c>
      <c r="J15241">
        <v>1</v>
      </c>
      <c r="K15241">
        <v>0</v>
      </c>
      <c r="L15241">
        <v>3</v>
      </c>
      <c r="M15241">
        <v>1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12</v>
      </c>
      <c r="AF15241">
        <v>4</v>
      </c>
      <c r="AG15241">
        <v>0</v>
      </c>
      <c r="AH15241" t="b">
        <v>1</v>
      </c>
    </row>
    <row r="15242" spans="1:34" x14ac:dyDescent="0.3">
      <c r="A15242" s="1" t="s">
        <v>5076</v>
      </c>
      <c r="B15242" s="1" t="s">
        <v>5077</v>
      </c>
      <c r="C15242" s="1" t="s">
        <v>15425</v>
      </c>
      <c r="D15242" t="b">
        <v>0</v>
      </c>
      <c r="E15242">
        <v>76</v>
      </c>
      <c r="F15242">
        <v>0</v>
      </c>
      <c r="G15242">
        <v>0</v>
      </c>
      <c r="H15242">
        <v>0</v>
      </c>
      <c r="I15242">
        <v>0</v>
      </c>
      <c r="J15242">
        <v>1</v>
      </c>
      <c r="K15242">
        <v>0</v>
      </c>
      <c r="L15242">
        <v>3</v>
      </c>
      <c r="M15242">
        <v>0</v>
      </c>
      <c r="N15242">
        <v>0</v>
      </c>
      <c r="O15242">
        <v>1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1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3</v>
      </c>
      <c r="AF15242">
        <v>1</v>
      </c>
      <c r="AG15242">
        <v>0</v>
      </c>
      <c r="AH15242" t="b">
        <v>0</v>
      </c>
    </row>
    <row r="15243" spans="1:34" x14ac:dyDescent="0.3">
      <c r="A15243" s="1" t="s">
        <v>5076</v>
      </c>
      <c r="B15243" s="1" t="s">
        <v>5077</v>
      </c>
      <c r="C15243" s="1" t="s">
        <v>15426</v>
      </c>
      <c r="D15243" t="b">
        <v>0</v>
      </c>
      <c r="E15243">
        <v>211</v>
      </c>
      <c r="F15243">
        <v>2</v>
      </c>
      <c r="G15243">
        <v>2</v>
      </c>
      <c r="H15243">
        <v>0</v>
      </c>
      <c r="I15243">
        <v>2</v>
      </c>
      <c r="J15243">
        <v>1</v>
      </c>
      <c r="K15243">
        <v>2</v>
      </c>
      <c r="L15243">
        <v>3</v>
      </c>
      <c r="M15243">
        <v>1</v>
      </c>
      <c r="N15243">
        <v>0</v>
      </c>
      <c r="O15243">
        <v>0</v>
      </c>
      <c r="P15243">
        <v>2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1</v>
      </c>
      <c r="X15243">
        <v>0</v>
      </c>
      <c r="Y15243">
        <v>0</v>
      </c>
      <c r="Z15243">
        <v>1</v>
      </c>
      <c r="AA15243">
        <v>0</v>
      </c>
      <c r="AB15243">
        <v>0</v>
      </c>
      <c r="AC15243">
        <v>0</v>
      </c>
      <c r="AD15243">
        <v>0</v>
      </c>
      <c r="AE15243">
        <v>5</v>
      </c>
      <c r="AF15243">
        <v>17</v>
      </c>
      <c r="AG15243">
        <v>0</v>
      </c>
      <c r="AH15243" t="b">
        <v>0</v>
      </c>
    </row>
    <row r="15244" spans="1:34" x14ac:dyDescent="0.3">
      <c r="A15244" s="1" t="s">
        <v>5078</v>
      </c>
      <c r="B15244" s="1" t="s">
        <v>5079</v>
      </c>
      <c r="C15244" s="1" t="s">
        <v>23511</v>
      </c>
      <c r="D15244" t="b">
        <v>0</v>
      </c>
      <c r="E15244">
        <v>25</v>
      </c>
      <c r="F15244">
        <v>3</v>
      </c>
      <c r="G15244">
        <v>1</v>
      </c>
      <c r="H15244">
        <v>0</v>
      </c>
      <c r="I15244">
        <v>1</v>
      </c>
      <c r="J15244">
        <v>1</v>
      </c>
      <c r="K15244">
        <v>0</v>
      </c>
      <c r="L15244">
        <v>3</v>
      </c>
      <c r="M15244">
        <v>1</v>
      </c>
      <c r="N15244">
        <v>0</v>
      </c>
      <c r="O15244">
        <v>1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9</v>
      </c>
      <c r="AF15244">
        <v>1</v>
      </c>
      <c r="AG15244">
        <v>0</v>
      </c>
      <c r="AH15244" t="b">
        <v>0</v>
      </c>
    </row>
    <row r="15245" spans="1:34" x14ac:dyDescent="0.3">
      <c r="A15245" s="1" t="s">
        <v>5080</v>
      </c>
      <c r="B15245" s="1" t="s">
        <v>5081</v>
      </c>
      <c r="C15245" s="1" t="s">
        <v>15427</v>
      </c>
      <c r="D15245" t="b">
        <v>0</v>
      </c>
      <c r="E15245">
        <v>36</v>
      </c>
      <c r="F15245">
        <v>1</v>
      </c>
      <c r="G15245">
        <v>2</v>
      </c>
      <c r="H15245">
        <v>1</v>
      </c>
      <c r="I15245">
        <v>1</v>
      </c>
      <c r="J15245">
        <v>1</v>
      </c>
      <c r="K15245">
        <v>1</v>
      </c>
      <c r="L15245">
        <v>3</v>
      </c>
      <c r="M15245">
        <v>1</v>
      </c>
      <c r="N15245">
        <v>0</v>
      </c>
      <c r="O15245">
        <v>1</v>
      </c>
      <c r="P15245">
        <v>1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4</v>
      </c>
      <c r="AF15245">
        <v>1</v>
      </c>
      <c r="AG15245">
        <v>0</v>
      </c>
      <c r="AH15245" t="b">
        <v>0</v>
      </c>
    </row>
    <row r="15246" spans="1:34" x14ac:dyDescent="0.3">
      <c r="A15246" s="1" t="s">
        <v>5082</v>
      </c>
      <c r="B15246" s="1" t="s">
        <v>5083</v>
      </c>
      <c r="C15246" s="1" t="s">
        <v>20154</v>
      </c>
      <c r="D15246" t="b">
        <v>0</v>
      </c>
      <c r="E15246">
        <v>40</v>
      </c>
      <c r="F15246">
        <v>0</v>
      </c>
      <c r="G15246">
        <v>0</v>
      </c>
      <c r="H15246">
        <v>0</v>
      </c>
      <c r="I15246">
        <v>0</v>
      </c>
      <c r="J15246">
        <v>1</v>
      </c>
      <c r="K15246">
        <v>7</v>
      </c>
      <c r="L15246">
        <v>8</v>
      </c>
      <c r="M15246">
        <v>1</v>
      </c>
      <c r="N15246">
        <v>5</v>
      </c>
      <c r="O15246">
        <v>2</v>
      </c>
      <c r="P15246">
        <v>7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5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13</v>
      </c>
      <c r="AF15246">
        <v>1</v>
      </c>
      <c r="AG15246">
        <v>0</v>
      </c>
      <c r="AH15246" t="b">
        <v>0</v>
      </c>
    </row>
    <row r="15247" spans="1:34" x14ac:dyDescent="0.3">
      <c r="A15247" s="1" t="s">
        <v>5082</v>
      </c>
      <c r="B15247" s="1" t="s">
        <v>5083</v>
      </c>
      <c r="C15247" s="1" t="s">
        <v>20153</v>
      </c>
      <c r="D15247" t="b">
        <v>0</v>
      </c>
      <c r="E15247">
        <v>51</v>
      </c>
      <c r="F15247">
        <v>2</v>
      </c>
      <c r="G15247">
        <v>1</v>
      </c>
      <c r="H15247">
        <v>0</v>
      </c>
      <c r="I15247">
        <v>1</v>
      </c>
      <c r="J15247">
        <v>1</v>
      </c>
      <c r="K15247">
        <v>9</v>
      </c>
      <c r="L15247">
        <v>6</v>
      </c>
      <c r="M15247">
        <v>1</v>
      </c>
      <c r="N15247">
        <v>3</v>
      </c>
      <c r="O15247">
        <v>3</v>
      </c>
      <c r="P15247">
        <v>9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2</v>
      </c>
      <c r="Z15247">
        <v>0</v>
      </c>
      <c r="AA15247">
        <v>0</v>
      </c>
      <c r="AB15247">
        <v>0</v>
      </c>
      <c r="AC15247">
        <v>0</v>
      </c>
      <c r="AD15247">
        <v>1</v>
      </c>
      <c r="AE15247">
        <v>9</v>
      </c>
      <c r="AF15247">
        <v>1</v>
      </c>
      <c r="AG15247">
        <v>0</v>
      </c>
      <c r="AH15247" t="b">
        <v>0</v>
      </c>
    </row>
    <row r="15248" spans="1:34" x14ac:dyDescent="0.3">
      <c r="A15248" s="1" t="s">
        <v>5082</v>
      </c>
      <c r="B15248" s="1" t="s">
        <v>5083</v>
      </c>
      <c r="C15248" s="1" t="s">
        <v>15543</v>
      </c>
      <c r="D15248" t="b">
        <v>0</v>
      </c>
      <c r="E15248">
        <v>65</v>
      </c>
      <c r="F15248">
        <v>0</v>
      </c>
      <c r="G15248">
        <v>0</v>
      </c>
      <c r="H15248">
        <v>0</v>
      </c>
      <c r="I15248">
        <v>0</v>
      </c>
      <c r="J15248">
        <v>1</v>
      </c>
      <c r="K15248">
        <v>0</v>
      </c>
      <c r="L15248">
        <v>3</v>
      </c>
      <c r="M15248">
        <v>1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1</v>
      </c>
      <c r="Y15248">
        <v>0</v>
      </c>
      <c r="Z15248">
        <v>1</v>
      </c>
      <c r="AA15248">
        <v>0</v>
      </c>
      <c r="AB15248">
        <v>0</v>
      </c>
      <c r="AC15248">
        <v>0</v>
      </c>
      <c r="AD15248">
        <v>0</v>
      </c>
      <c r="AE15248">
        <v>11</v>
      </c>
      <c r="AF15248">
        <v>1</v>
      </c>
      <c r="AG15248">
        <v>0</v>
      </c>
      <c r="AH15248" t="b">
        <v>0</v>
      </c>
    </row>
    <row r="15249" spans="1:34" x14ac:dyDescent="0.3">
      <c r="A15249" s="1" t="s">
        <v>5084</v>
      </c>
      <c r="B15249" s="1" t="s">
        <v>5085</v>
      </c>
      <c r="C15249" s="1" t="s">
        <v>23512</v>
      </c>
      <c r="D15249" t="b">
        <v>0</v>
      </c>
      <c r="E15249">
        <v>44</v>
      </c>
      <c r="F15249">
        <v>1</v>
      </c>
      <c r="G15249">
        <v>0</v>
      </c>
      <c r="H15249">
        <v>0</v>
      </c>
      <c r="I15249">
        <v>0</v>
      </c>
      <c r="J15249">
        <v>3</v>
      </c>
      <c r="K15249">
        <v>1</v>
      </c>
      <c r="L15249">
        <v>3</v>
      </c>
      <c r="M15249">
        <v>1</v>
      </c>
      <c r="N15249">
        <v>0</v>
      </c>
      <c r="O15249">
        <v>1</v>
      </c>
      <c r="P15249">
        <v>1</v>
      </c>
      <c r="Q15249">
        <v>0</v>
      </c>
      <c r="R15249">
        <v>0</v>
      </c>
      <c r="S15249">
        <v>0</v>
      </c>
      <c r="T15249">
        <v>1</v>
      </c>
      <c r="U15249">
        <v>0</v>
      </c>
      <c r="V15249">
        <v>1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13</v>
      </c>
      <c r="AF15249">
        <v>0</v>
      </c>
      <c r="AG15249">
        <v>0</v>
      </c>
      <c r="AH15249" t="b">
        <v>1</v>
      </c>
    </row>
    <row r="15250" spans="1:34" x14ac:dyDescent="0.3">
      <c r="A15250" s="1" t="s">
        <v>5086</v>
      </c>
      <c r="B15250" s="1" t="s">
        <v>5087</v>
      </c>
      <c r="C15250" s="1" t="s">
        <v>7911</v>
      </c>
      <c r="D15250" t="b">
        <v>0</v>
      </c>
      <c r="E15250">
        <v>24</v>
      </c>
      <c r="F15250">
        <v>0</v>
      </c>
      <c r="G15250">
        <v>0</v>
      </c>
      <c r="H15250">
        <v>0</v>
      </c>
      <c r="I15250">
        <v>0</v>
      </c>
      <c r="J15250">
        <v>1</v>
      </c>
      <c r="K15250">
        <v>0</v>
      </c>
      <c r="L15250">
        <v>1</v>
      </c>
      <c r="M15250">
        <v>0</v>
      </c>
      <c r="N15250">
        <v>0</v>
      </c>
      <c r="O15250">
        <v>1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5</v>
      </c>
      <c r="AF15250">
        <v>0</v>
      </c>
      <c r="AG15250">
        <v>0</v>
      </c>
      <c r="AH15250" t="b">
        <v>1</v>
      </c>
    </row>
    <row r="15251" spans="1:34" x14ac:dyDescent="0.3">
      <c r="A15251" s="1" t="s">
        <v>5088</v>
      </c>
      <c r="B15251" s="1" t="s">
        <v>5089</v>
      </c>
      <c r="C15251" s="1" t="s">
        <v>9494</v>
      </c>
      <c r="D15251" t="b">
        <v>0</v>
      </c>
      <c r="E15251">
        <v>26</v>
      </c>
      <c r="F15251">
        <v>0</v>
      </c>
      <c r="G15251">
        <v>2</v>
      </c>
      <c r="H15251">
        <v>2</v>
      </c>
      <c r="I15251">
        <v>0</v>
      </c>
      <c r="J15251">
        <v>1</v>
      </c>
      <c r="K15251">
        <v>0</v>
      </c>
      <c r="L15251">
        <v>1</v>
      </c>
      <c r="M15251">
        <v>0</v>
      </c>
      <c r="N15251">
        <v>0</v>
      </c>
      <c r="O15251">
        <v>1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3</v>
      </c>
      <c r="AF15251">
        <v>0</v>
      </c>
      <c r="AG15251">
        <v>0</v>
      </c>
      <c r="AH15251" t="b">
        <v>0</v>
      </c>
    </row>
    <row r="15252" spans="1:34" x14ac:dyDescent="0.3">
      <c r="A15252" s="1" t="s">
        <v>2486</v>
      </c>
      <c r="B15252" s="1" t="s">
        <v>5090</v>
      </c>
      <c r="C15252" s="1" t="s">
        <v>8539</v>
      </c>
      <c r="D15252" t="b">
        <v>0</v>
      </c>
      <c r="E15252">
        <v>111</v>
      </c>
      <c r="F15252">
        <v>1</v>
      </c>
      <c r="G15252">
        <v>0</v>
      </c>
      <c r="H15252">
        <v>0</v>
      </c>
      <c r="I15252">
        <v>0</v>
      </c>
      <c r="J15252">
        <v>1</v>
      </c>
      <c r="K15252">
        <v>1</v>
      </c>
      <c r="L15252">
        <v>4</v>
      </c>
      <c r="M15252">
        <v>0</v>
      </c>
      <c r="N15252">
        <v>0</v>
      </c>
      <c r="O15252">
        <v>2</v>
      </c>
      <c r="P15252">
        <v>1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6</v>
      </c>
      <c r="AF15252">
        <v>1</v>
      </c>
      <c r="AG15252">
        <v>0</v>
      </c>
      <c r="AH15252" t="b">
        <v>0</v>
      </c>
    </row>
    <row r="15253" spans="1:34" x14ac:dyDescent="0.3">
      <c r="A15253" s="1" t="s">
        <v>2486</v>
      </c>
      <c r="B15253" s="1" t="s">
        <v>5090</v>
      </c>
      <c r="C15253" s="1" t="s">
        <v>15429</v>
      </c>
      <c r="D15253" t="b">
        <v>0</v>
      </c>
      <c r="E15253">
        <v>122</v>
      </c>
      <c r="F15253">
        <v>0</v>
      </c>
      <c r="G15253">
        <v>1</v>
      </c>
      <c r="H15253">
        <v>1</v>
      </c>
      <c r="I15253">
        <v>0</v>
      </c>
      <c r="J15253">
        <v>1</v>
      </c>
      <c r="K15253">
        <v>0</v>
      </c>
      <c r="L15253">
        <v>3</v>
      </c>
      <c r="M15253">
        <v>1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4</v>
      </c>
      <c r="AF15253">
        <v>9</v>
      </c>
      <c r="AG15253">
        <v>0</v>
      </c>
      <c r="AH15253" t="b">
        <v>0</v>
      </c>
    </row>
    <row r="15254" spans="1:34" x14ac:dyDescent="0.3">
      <c r="A15254" s="1" t="s">
        <v>2486</v>
      </c>
      <c r="B15254" s="1" t="s">
        <v>5090</v>
      </c>
      <c r="C15254" s="1" t="s">
        <v>15431</v>
      </c>
      <c r="D15254" t="b">
        <v>0</v>
      </c>
      <c r="E15254">
        <v>126</v>
      </c>
      <c r="F15254">
        <v>0</v>
      </c>
      <c r="G15254">
        <v>1</v>
      </c>
      <c r="H15254">
        <v>1</v>
      </c>
      <c r="I15254">
        <v>0</v>
      </c>
      <c r="J15254">
        <v>1</v>
      </c>
      <c r="K15254">
        <v>0</v>
      </c>
      <c r="L15254">
        <v>3</v>
      </c>
      <c r="M15254">
        <v>1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4</v>
      </c>
      <c r="AF15254">
        <v>9</v>
      </c>
      <c r="AG15254">
        <v>0</v>
      </c>
      <c r="AH15254" t="b">
        <v>0</v>
      </c>
    </row>
    <row r="15255" spans="1:34" x14ac:dyDescent="0.3">
      <c r="A15255" s="1" t="s">
        <v>2486</v>
      </c>
      <c r="B15255" s="1" t="s">
        <v>5090</v>
      </c>
      <c r="C15255" s="1" t="s">
        <v>8540</v>
      </c>
      <c r="D15255" t="b">
        <v>0</v>
      </c>
      <c r="E15255">
        <v>93</v>
      </c>
      <c r="F15255">
        <v>1</v>
      </c>
      <c r="G15255">
        <v>0</v>
      </c>
      <c r="H15255">
        <v>0</v>
      </c>
      <c r="I15255">
        <v>0</v>
      </c>
      <c r="J15255">
        <v>1</v>
      </c>
      <c r="K15255">
        <v>1</v>
      </c>
      <c r="L15255">
        <v>4</v>
      </c>
      <c r="M15255">
        <v>0</v>
      </c>
      <c r="N15255">
        <v>0</v>
      </c>
      <c r="O15255">
        <v>1</v>
      </c>
      <c r="P15255">
        <v>1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6</v>
      </c>
      <c r="AF15255">
        <v>1</v>
      </c>
      <c r="AG15255">
        <v>0</v>
      </c>
      <c r="AH15255" t="b">
        <v>0</v>
      </c>
    </row>
    <row r="15256" spans="1:34" x14ac:dyDescent="0.3">
      <c r="A15256" s="1" t="s">
        <v>2486</v>
      </c>
      <c r="B15256" s="1" t="s">
        <v>5090</v>
      </c>
      <c r="C15256" s="1" t="s">
        <v>15433</v>
      </c>
      <c r="D15256" t="b">
        <v>0</v>
      </c>
      <c r="E15256">
        <v>134</v>
      </c>
      <c r="F15256">
        <v>0</v>
      </c>
      <c r="G15256">
        <v>1</v>
      </c>
      <c r="H15256">
        <v>1</v>
      </c>
      <c r="I15256">
        <v>0</v>
      </c>
      <c r="J15256">
        <v>1</v>
      </c>
      <c r="K15256">
        <v>0</v>
      </c>
      <c r="L15256">
        <v>3</v>
      </c>
      <c r="M15256">
        <v>1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4</v>
      </c>
      <c r="AF15256">
        <v>9</v>
      </c>
      <c r="AG15256">
        <v>0</v>
      </c>
      <c r="AH15256" t="b">
        <v>0</v>
      </c>
    </row>
    <row r="15257" spans="1:34" x14ac:dyDescent="0.3">
      <c r="A15257" s="1" t="s">
        <v>2486</v>
      </c>
      <c r="B15257" s="1" t="s">
        <v>5090</v>
      </c>
      <c r="C15257" s="1" t="s">
        <v>8535</v>
      </c>
      <c r="D15257" t="b">
        <v>0</v>
      </c>
      <c r="E15257">
        <v>99</v>
      </c>
      <c r="F15257">
        <v>1</v>
      </c>
      <c r="G15257">
        <v>0</v>
      </c>
      <c r="H15257">
        <v>0</v>
      </c>
      <c r="I15257">
        <v>0</v>
      </c>
      <c r="J15257">
        <v>1</v>
      </c>
      <c r="K15257">
        <v>1</v>
      </c>
      <c r="L15257">
        <v>4</v>
      </c>
      <c r="M15257">
        <v>0</v>
      </c>
      <c r="N15257">
        <v>0</v>
      </c>
      <c r="O15257">
        <v>1</v>
      </c>
      <c r="P15257">
        <v>1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6</v>
      </c>
      <c r="AF15257">
        <v>1</v>
      </c>
      <c r="AG15257">
        <v>0</v>
      </c>
      <c r="AH15257" t="b">
        <v>0</v>
      </c>
    </row>
    <row r="15258" spans="1:34" x14ac:dyDescent="0.3">
      <c r="A15258" s="1" t="s">
        <v>2486</v>
      </c>
      <c r="B15258" s="1" t="s">
        <v>5090</v>
      </c>
      <c r="C15258" s="1" t="s">
        <v>8538</v>
      </c>
      <c r="D15258" t="b">
        <v>0</v>
      </c>
      <c r="E15258">
        <v>105</v>
      </c>
      <c r="F15258">
        <v>1</v>
      </c>
      <c r="G15258">
        <v>0</v>
      </c>
      <c r="H15258">
        <v>0</v>
      </c>
      <c r="I15258">
        <v>0</v>
      </c>
      <c r="J15258">
        <v>1</v>
      </c>
      <c r="K15258">
        <v>1</v>
      </c>
      <c r="L15258">
        <v>4</v>
      </c>
      <c r="M15258">
        <v>0</v>
      </c>
      <c r="N15258">
        <v>0</v>
      </c>
      <c r="O15258">
        <v>2</v>
      </c>
      <c r="P15258">
        <v>1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6</v>
      </c>
      <c r="AF15258">
        <v>1</v>
      </c>
      <c r="AG15258">
        <v>0</v>
      </c>
      <c r="AH15258" t="b">
        <v>0</v>
      </c>
    </row>
    <row r="15259" spans="1:34" x14ac:dyDescent="0.3">
      <c r="A15259" s="1" t="s">
        <v>2486</v>
      </c>
      <c r="B15259" s="1" t="s">
        <v>5090</v>
      </c>
      <c r="C15259" s="1" t="s">
        <v>15435</v>
      </c>
      <c r="D15259" t="b">
        <v>0</v>
      </c>
      <c r="E15259">
        <v>138</v>
      </c>
      <c r="F15259">
        <v>0</v>
      </c>
      <c r="G15259">
        <v>1</v>
      </c>
      <c r="H15259">
        <v>1</v>
      </c>
      <c r="I15259">
        <v>0</v>
      </c>
      <c r="J15259">
        <v>1</v>
      </c>
      <c r="K15259">
        <v>0</v>
      </c>
      <c r="L15259">
        <v>3</v>
      </c>
      <c r="M15259">
        <v>1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4</v>
      </c>
      <c r="AF15259">
        <v>9</v>
      </c>
      <c r="AG15259">
        <v>0</v>
      </c>
      <c r="AH15259" t="b">
        <v>0</v>
      </c>
    </row>
    <row r="15260" spans="1:34" x14ac:dyDescent="0.3">
      <c r="A15260" s="1" t="s">
        <v>2486</v>
      </c>
      <c r="B15260" s="1" t="s">
        <v>5090</v>
      </c>
      <c r="C15260" s="1" t="s">
        <v>15437</v>
      </c>
      <c r="D15260" t="b">
        <v>0</v>
      </c>
      <c r="E15260">
        <v>130</v>
      </c>
      <c r="F15260">
        <v>0</v>
      </c>
      <c r="G15260">
        <v>1</v>
      </c>
      <c r="H15260">
        <v>1</v>
      </c>
      <c r="I15260">
        <v>0</v>
      </c>
      <c r="J15260">
        <v>1</v>
      </c>
      <c r="K15260">
        <v>0</v>
      </c>
      <c r="L15260">
        <v>3</v>
      </c>
      <c r="M15260">
        <v>1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4</v>
      </c>
      <c r="AF15260">
        <v>9</v>
      </c>
      <c r="AG15260">
        <v>0</v>
      </c>
      <c r="AH15260" t="b">
        <v>0</v>
      </c>
    </row>
    <row r="15261" spans="1:34" x14ac:dyDescent="0.3">
      <c r="A15261" s="1" t="s">
        <v>2486</v>
      </c>
      <c r="B15261" s="1" t="s">
        <v>5090</v>
      </c>
      <c r="C15261" s="1" t="s">
        <v>8541</v>
      </c>
      <c r="D15261" t="b">
        <v>0</v>
      </c>
      <c r="E15261">
        <v>117</v>
      </c>
      <c r="F15261">
        <v>1</v>
      </c>
      <c r="G15261">
        <v>0</v>
      </c>
      <c r="H15261">
        <v>0</v>
      </c>
      <c r="I15261">
        <v>0</v>
      </c>
      <c r="J15261">
        <v>1</v>
      </c>
      <c r="K15261">
        <v>1</v>
      </c>
      <c r="L15261">
        <v>4</v>
      </c>
      <c r="M15261">
        <v>0</v>
      </c>
      <c r="N15261">
        <v>0</v>
      </c>
      <c r="O15261">
        <v>2</v>
      </c>
      <c r="P15261">
        <v>1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6</v>
      </c>
      <c r="AF15261">
        <v>1</v>
      </c>
      <c r="AG15261">
        <v>0</v>
      </c>
      <c r="AH15261" t="b">
        <v>0</v>
      </c>
    </row>
    <row r="15262" spans="1:34" x14ac:dyDescent="0.3">
      <c r="A15262" s="1" t="s">
        <v>380</v>
      </c>
      <c r="B15262" s="1" t="s">
        <v>5091</v>
      </c>
      <c r="C15262" s="1" t="s">
        <v>15438</v>
      </c>
      <c r="D15262" t="b">
        <v>0</v>
      </c>
      <c r="E15262">
        <v>464</v>
      </c>
      <c r="F15262">
        <v>2</v>
      </c>
      <c r="G15262">
        <v>1</v>
      </c>
      <c r="H15262">
        <v>1</v>
      </c>
      <c r="I15262">
        <v>0</v>
      </c>
      <c r="J15262">
        <v>5</v>
      </c>
      <c r="K15262">
        <v>1</v>
      </c>
      <c r="L15262">
        <v>9</v>
      </c>
      <c r="M15262">
        <v>0</v>
      </c>
      <c r="N15262">
        <v>0</v>
      </c>
      <c r="O15262">
        <v>0</v>
      </c>
      <c r="P15262">
        <v>1</v>
      </c>
      <c r="Q15262">
        <v>0</v>
      </c>
      <c r="R15262">
        <v>0</v>
      </c>
      <c r="S15262">
        <v>0</v>
      </c>
      <c r="T15262">
        <v>2</v>
      </c>
      <c r="U15262">
        <v>0</v>
      </c>
      <c r="V15262">
        <v>0</v>
      </c>
      <c r="W15262">
        <v>1</v>
      </c>
      <c r="X15262">
        <v>0</v>
      </c>
      <c r="Y15262">
        <v>1</v>
      </c>
      <c r="Z15262">
        <v>0</v>
      </c>
      <c r="AA15262">
        <v>3</v>
      </c>
      <c r="AB15262">
        <v>0</v>
      </c>
      <c r="AC15262">
        <v>0</v>
      </c>
      <c r="AD15262">
        <v>0</v>
      </c>
      <c r="AE15262">
        <v>23</v>
      </c>
      <c r="AF15262">
        <v>10</v>
      </c>
      <c r="AG15262">
        <v>0</v>
      </c>
      <c r="AH15262" t="b">
        <v>0</v>
      </c>
    </row>
    <row r="15263" spans="1:34" x14ac:dyDescent="0.3">
      <c r="A15263" s="1" t="s">
        <v>380</v>
      </c>
      <c r="B15263" s="1" t="s">
        <v>5091</v>
      </c>
      <c r="C15263" s="1" t="s">
        <v>12915</v>
      </c>
      <c r="D15263" t="b">
        <v>0</v>
      </c>
      <c r="E15263">
        <v>483</v>
      </c>
      <c r="F15263">
        <v>0</v>
      </c>
      <c r="G15263">
        <v>1</v>
      </c>
      <c r="H15263">
        <v>1</v>
      </c>
      <c r="I15263">
        <v>0</v>
      </c>
      <c r="J15263">
        <v>1</v>
      </c>
      <c r="K15263">
        <v>0</v>
      </c>
      <c r="L15263">
        <v>3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1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2</v>
      </c>
      <c r="AF15263">
        <v>1</v>
      </c>
      <c r="AG15263">
        <v>0</v>
      </c>
      <c r="AH15263" t="b">
        <v>0</v>
      </c>
    </row>
    <row r="15264" spans="1:34" x14ac:dyDescent="0.3">
      <c r="A15264" s="1" t="s">
        <v>380</v>
      </c>
      <c r="B15264" s="1" t="s">
        <v>5091</v>
      </c>
      <c r="C15264" s="1" t="s">
        <v>15440</v>
      </c>
      <c r="D15264" t="b">
        <v>1</v>
      </c>
      <c r="E15264">
        <v>475</v>
      </c>
      <c r="F15264">
        <v>2</v>
      </c>
      <c r="G15264">
        <v>1</v>
      </c>
      <c r="H15264">
        <v>1</v>
      </c>
      <c r="I15264">
        <v>0</v>
      </c>
      <c r="J15264">
        <v>1</v>
      </c>
      <c r="K15264">
        <v>0</v>
      </c>
      <c r="L15264">
        <v>5</v>
      </c>
      <c r="M15264">
        <v>0</v>
      </c>
      <c r="N15264">
        <v>0</v>
      </c>
      <c r="O15264">
        <v>3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3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7</v>
      </c>
      <c r="AF15264">
        <v>1</v>
      </c>
      <c r="AG15264">
        <v>0</v>
      </c>
      <c r="AH15264" t="b">
        <v>0</v>
      </c>
    </row>
    <row r="15265" spans="1:34" x14ac:dyDescent="0.3">
      <c r="A15265" s="1" t="s">
        <v>380</v>
      </c>
      <c r="B15265" s="1" t="s">
        <v>5091</v>
      </c>
      <c r="C15265" s="1" t="s">
        <v>15441</v>
      </c>
      <c r="D15265" t="b">
        <v>0</v>
      </c>
      <c r="E15265">
        <v>488</v>
      </c>
      <c r="F15265">
        <v>3</v>
      </c>
      <c r="G15265">
        <v>2</v>
      </c>
      <c r="H15265">
        <v>0</v>
      </c>
      <c r="I15265">
        <v>2</v>
      </c>
      <c r="J15265">
        <v>6</v>
      </c>
      <c r="K15265">
        <v>10</v>
      </c>
      <c r="L15265">
        <v>20</v>
      </c>
      <c r="M15265">
        <v>1</v>
      </c>
      <c r="N15265">
        <v>2</v>
      </c>
      <c r="O15265">
        <v>1</v>
      </c>
      <c r="P15265">
        <v>10</v>
      </c>
      <c r="Q15265">
        <v>1</v>
      </c>
      <c r="R15265">
        <v>1</v>
      </c>
      <c r="S15265">
        <v>0</v>
      </c>
      <c r="T15265">
        <v>3</v>
      </c>
      <c r="U15265">
        <v>1</v>
      </c>
      <c r="V15265">
        <v>0</v>
      </c>
      <c r="W15265">
        <v>3</v>
      </c>
      <c r="X15265">
        <v>0</v>
      </c>
      <c r="Y15265">
        <v>1</v>
      </c>
      <c r="Z15265">
        <v>0</v>
      </c>
      <c r="AA15265">
        <v>3</v>
      </c>
      <c r="AB15265">
        <v>0</v>
      </c>
      <c r="AC15265">
        <v>0</v>
      </c>
      <c r="AD15265">
        <v>2</v>
      </c>
      <c r="AE15265">
        <v>34</v>
      </c>
      <c r="AF15265">
        <v>1</v>
      </c>
      <c r="AG15265">
        <v>1</v>
      </c>
      <c r="AH15265" t="b">
        <v>0</v>
      </c>
    </row>
    <row r="15266" spans="1:34" x14ac:dyDescent="0.3">
      <c r="A15266" s="1" t="s">
        <v>380</v>
      </c>
      <c r="B15266" s="1" t="s">
        <v>5091</v>
      </c>
      <c r="C15266" s="1" t="s">
        <v>21941</v>
      </c>
      <c r="D15266" t="b">
        <v>1</v>
      </c>
      <c r="E15266">
        <v>481</v>
      </c>
      <c r="F15266">
        <v>0</v>
      </c>
      <c r="G15266">
        <v>0</v>
      </c>
      <c r="H15266">
        <v>0</v>
      </c>
      <c r="I15266">
        <v>0</v>
      </c>
      <c r="J15266">
        <v>1</v>
      </c>
      <c r="K15266">
        <v>0</v>
      </c>
      <c r="L15266">
        <v>2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3</v>
      </c>
      <c r="AF15266">
        <v>4</v>
      </c>
      <c r="AG15266">
        <v>0</v>
      </c>
      <c r="AH15266" t="b">
        <v>0</v>
      </c>
    </row>
    <row r="15267" spans="1:34" x14ac:dyDescent="0.3">
      <c r="A15267" s="1" t="s">
        <v>5092</v>
      </c>
      <c r="B15267" s="1" t="s">
        <v>5093</v>
      </c>
      <c r="C15267" s="1" t="s">
        <v>23513</v>
      </c>
      <c r="D15267" t="b">
        <v>0</v>
      </c>
      <c r="E15267">
        <v>26</v>
      </c>
      <c r="F15267">
        <v>0</v>
      </c>
      <c r="G15267">
        <v>0</v>
      </c>
      <c r="H15267">
        <v>0</v>
      </c>
      <c r="I15267">
        <v>0</v>
      </c>
      <c r="J15267">
        <v>1</v>
      </c>
      <c r="K15267">
        <v>0</v>
      </c>
      <c r="L15267">
        <v>1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6</v>
      </c>
      <c r="AF15267">
        <v>0</v>
      </c>
      <c r="AG15267">
        <v>0</v>
      </c>
      <c r="AH15267" t="b">
        <v>1</v>
      </c>
    </row>
    <row r="15268" spans="1:34" x14ac:dyDescent="0.3">
      <c r="A15268" s="1" t="s">
        <v>5094</v>
      </c>
      <c r="B15268" s="1" t="s">
        <v>5095</v>
      </c>
      <c r="C15268" s="1" t="s">
        <v>15442</v>
      </c>
      <c r="D15268" t="b">
        <v>0</v>
      </c>
      <c r="E15268">
        <v>67</v>
      </c>
      <c r="F15268">
        <v>1</v>
      </c>
      <c r="G15268">
        <v>0</v>
      </c>
      <c r="H15268">
        <v>0</v>
      </c>
      <c r="I15268">
        <v>0</v>
      </c>
      <c r="J15268">
        <v>1</v>
      </c>
      <c r="K15268">
        <v>1</v>
      </c>
      <c r="L15268">
        <v>4</v>
      </c>
      <c r="M15268">
        <v>1</v>
      </c>
      <c r="N15268">
        <v>0</v>
      </c>
      <c r="O15268">
        <v>1</v>
      </c>
      <c r="P15268">
        <v>1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6</v>
      </c>
      <c r="AF15268">
        <v>1</v>
      </c>
      <c r="AG15268">
        <v>0</v>
      </c>
      <c r="AH15268" t="b">
        <v>1</v>
      </c>
    </row>
    <row r="15269" spans="1:34" x14ac:dyDescent="0.3">
      <c r="A15269" s="1" t="s">
        <v>5094</v>
      </c>
      <c r="B15269" s="1" t="s">
        <v>5095</v>
      </c>
      <c r="C15269" s="1" t="s">
        <v>13860</v>
      </c>
      <c r="D15269" t="b">
        <v>0</v>
      </c>
      <c r="E15269">
        <v>41</v>
      </c>
      <c r="F15269">
        <v>0</v>
      </c>
      <c r="G15269">
        <v>0</v>
      </c>
      <c r="H15269">
        <v>0</v>
      </c>
      <c r="I15269">
        <v>0</v>
      </c>
      <c r="J15269">
        <v>3</v>
      </c>
      <c r="K15269">
        <v>6</v>
      </c>
      <c r="L15269">
        <v>14</v>
      </c>
      <c r="M15269">
        <v>1</v>
      </c>
      <c r="N15269">
        <v>2</v>
      </c>
      <c r="O15269">
        <v>0</v>
      </c>
      <c r="P15269">
        <v>6</v>
      </c>
      <c r="Q15269">
        <v>0</v>
      </c>
      <c r="R15269">
        <v>0</v>
      </c>
      <c r="S15269">
        <v>1</v>
      </c>
      <c r="T15269">
        <v>1</v>
      </c>
      <c r="U15269">
        <v>0</v>
      </c>
      <c r="V15269">
        <v>0</v>
      </c>
      <c r="W15269">
        <v>0</v>
      </c>
      <c r="X15269">
        <v>2</v>
      </c>
      <c r="Y15269">
        <v>2</v>
      </c>
      <c r="Z15269">
        <v>1</v>
      </c>
      <c r="AA15269">
        <v>2</v>
      </c>
      <c r="AB15269">
        <v>0</v>
      </c>
      <c r="AC15269">
        <v>0</v>
      </c>
      <c r="AD15269">
        <v>0</v>
      </c>
      <c r="AE15269">
        <v>22</v>
      </c>
      <c r="AF15269">
        <v>1</v>
      </c>
      <c r="AG15269">
        <v>0</v>
      </c>
      <c r="AH15269" t="b">
        <v>0</v>
      </c>
    </row>
    <row r="15270" spans="1:34" x14ac:dyDescent="0.3">
      <c r="A15270" s="1" t="s">
        <v>5096</v>
      </c>
      <c r="B15270" s="1" t="s">
        <v>5097</v>
      </c>
      <c r="C15270" s="1" t="s">
        <v>8165</v>
      </c>
      <c r="D15270" t="b">
        <v>0</v>
      </c>
      <c r="E15270">
        <v>27</v>
      </c>
      <c r="F15270">
        <v>4</v>
      </c>
      <c r="G15270">
        <v>9</v>
      </c>
      <c r="H15270">
        <v>0</v>
      </c>
      <c r="I15270">
        <v>9</v>
      </c>
      <c r="J15270">
        <v>1</v>
      </c>
      <c r="K15270">
        <v>9</v>
      </c>
      <c r="L15270">
        <v>14</v>
      </c>
      <c r="M15270">
        <v>0</v>
      </c>
      <c r="N15270">
        <v>5</v>
      </c>
      <c r="O15270">
        <v>0</v>
      </c>
      <c r="P15270">
        <v>9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2</v>
      </c>
      <c r="Y15270">
        <v>5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9</v>
      </c>
      <c r="AF15270">
        <v>0</v>
      </c>
      <c r="AG15270">
        <v>0</v>
      </c>
      <c r="AH15270" t="b">
        <v>0</v>
      </c>
    </row>
    <row r="15271" spans="1:34" x14ac:dyDescent="0.3">
      <c r="A15271" s="1" t="s">
        <v>5098</v>
      </c>
      <c r="B15271" s="1" t="s">
        <v>5099</v>
      </c>
      <c r="C15271" s="1" t="s">
        <v>15177</v>
      </c>
      <c r="D15271" t="b">
        <v>0</v>
      </c>
      <c r="E15271">
        <v>41</v>
      </c>
      <c r="F15271">
        <v>2</v>
      </c>
      <c r="G15271">
        <v>3</v>
      </c>
      <c r="H15271">
        <v>0</v>
      </c>
      <c r="I15271">
        <v>3</v>
      </c>
      <c r="J15271">
        <v>1</v>
      </c>
      <c r="K15271">
        <v>6</v>
      </c>
      <c r="L15271">
        <v>7</v>
      </c>
      <c r="M15271">
        <v>0</v>
      </c>
      <c r="N15271">
        <v>1</v>
      </c>
      <c r="O15271">
        <v>0</v>
      </c>
      <c r="P15271">
        <v>6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1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6</v>
      </c>
      <c r="AF15271">
        <v>0</v>
      </c>
      <c r="AG15271">
        <v>0</v>
      </c>
      <c r="AH15271" t="b">
        <v>0</v>
      </c>
    </row>
    <row r="15272" spans="1:34" x14ac:dyDescent="0.3">
      <c r="A15272" s="1" t="s">
        <v>5098</v>
      </c>
      <c r="B15272" s="1" t="s">
        <v>5099</v>
      </c>
      <c r="C15272" s="1" t="s">
        <v>23514</v>
      </c>
      <c r="D15272" t="b">
        <v>0</v>
      </c>
      <c r="E15272">
        <v>27</v>
      </c>
      <c r="F15272">
        <v>2</v>
      </c>
      <c r="G15272">
        <v>3</v>
      </c>
      <c r="H15272">
        <v>0</v>
      </c>
      <c r="I15272">
        <v>3</v>
      </c>
      <c r="J15272">
        <v>1</v>
      </c>
      <c r="K15272">
        <v>5</v>
      </c>
      <c r="L15272">
        <v>5</v>
      </c>
      <c r="M15272">
        <v>0</v>
      </c>
      <c r="N15272">
        <v>1</v>
      </c>
      <c r="O15272">
        <v>0</v>
      </c>
      <c r="P15272">
        <v>5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2</v>
      </c>
      <c r="Y15272">
        <v>1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4</v>
      </c>
      <c r="AF15272">
        <v>0</v>
      </c>
      <c r="AG15272">
        <v>0</v>
      </c>
      <c r="AH15272" t="b">
        <v>0</v>
      </c>
    </row>
    <row r="15273" spans="1:34" x14ac:dyDescent="0.3">
      <c r="A15273" s="1" t="s">
        <v>5098</v>
      </c>
      <c r="B15273" s="1" t="s">
        <v>5099</v>
      </c>
      <c r="C15273" s="1" t="s">
        <v>8569</v>
      </c>
      <c r="D15273" t="b">
        <v>0</v>
      </c>
      <c r="E15273">
        <v>50</v>
      </c>
      <c r="F15273">
        <v>3</v>
      </c>
      <c r="G15273">
        <v>5</v>
      </c>
      <c r="H15273">
        <v>0</v>
      </c>
      <c r="I15273">
        <v>5</v>
      </c>
      <c r="J15273">
        <v>1</v>
      </c>
      <c r="K15273">
        <v>11</v>
      </c>
      <c r="L15273">
        <v>10</v>
      </c>
      <c r="M15273">
        <v>0</v>
      </c>
      <c r="N15273">
        <v>3</v>
      </c>
      <c r="O15273">
        <v>0</v>
      </c>
      <c r="P15273">
        <v>11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2</v>
      </c>
      <c r="X15273">
        <v>2</v>
      </c>
      <c r="Y15273">
        <v>3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8</v>
      </c>
      <c r="AF15273">
        <v>0</v>
      </c>
      <c r="AG15273">
        <v>0</v>
      </c>
      <c r="AH15273" t="b">
        <v>0</v>
      </c>
    </row>
    <row r="15274" spans="1:34" x14ac:dyDescent="0.3">
      <c r="A15274" s="1" t="s">
        <v>5098</v>
      </c>
      <c r="B15274" s="1" t="s">
        <v>5099</v>
      </c>
      <c r="C15274" s="1" t="s">
        <v>23515</v>
      </c>
      <c r="D15274" t="b">
        <v>0</v>
      </c>
      <c r="E15274">
        <v>34</v>
      </c>
      <c r="F15274">
        <v>2</v>
      </c>
      <c r="G15274">
        <v>3</v>
      </c>
      <c r="H15274">
        <v>0</v>
      </c>
      <c r="I15274">
        <v>3</v>
      </c>
      <c r="J15274">
        <v>1</v>
      </c>
      <c r="K15274">
        <v>5</v>
      </c>
      <c r="L15274">
        <v>5</v>
      </c>
      <c r="M15274">
        <v>0</v>
      </c>
      <c r="N15274">
        <v>1</v>
      </c>
      <c r="O15274">
        <v>0</v>
      </c>
      <c r="P15274">
        <v>5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2</v>
      </c>
      <c r="X15274">
        <v>0</v>
      </c>
      <c r="Y15274">
        <v>1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4</v>
      </c>
      <c r="AF15274">
        <v>0</v>
      </c>
      <c r="AG15274">
        <v>0</v>
      </c>
      <c r="AH15274" t="b">
        <v>0</v>
      </c>
    </row>
    <row r="15275" spans="1:34" x14ac:dyDescent="0.3">
      <c r="A15275" s="1" t="s">
        <v>5100</v>
      </c>
      <c r="B15275" s="1" t="s">
        <v>5101</v>
      </c>
      <c r="C15275" s="1" t="s">
        <v>19673</v>
      </c>
      <c r="D15275" t="b">
        <v>0</v>
      </c>
      <c r="E15275">
        <v>40</v>
      </c>
      <c r="F15275">
        <v>5</v>
      </c>
      <c r="G15275">
        <v>0</v>
      </c>
      <c r="H15275">
        <v>0</v>
      </c>
      <c r="I15275">
        <v>0</v>
      </c>
      <c r="J15275">
        <v>1</v>
      </c>
      <c r="K15275">
        <v>0</v>
      </c>
      <c r="L15275">
        <v>1</v>
      </c>
      <c r="M15275">
        <v>0</v>
      </c>
      <c r="N15275">
        <v>0</v>
      </c>
      <c r="O15275">
        <v>1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2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1</v>
      </c>
      <c r="AF15275">
        <v>0</v>
      </c>
      <c r="AG15275">
        <v>0</v>
      </c>
      <c r="AH15275" t="b">
        <v>0</v>
      </c>
    </row>
    <row r="15276" spans="1:34" x14ac:dyDescent="0.3">
      <c r="A15276" s="1" t="s">
        <v>5100</v>
      </c>
      <c r="B15276" s="1" t="s">
        <v>5101</v>
      </c>
      <c r="C15276" s="1" t="s">
        <v>19671</v>
      </c>
      <c r="D15276" t="b">
        <v>0</v>
      </c>
      <c r="E15276">
        <v>46</v>
      </c>
      <c r="F15276">
        <v>5</v>
      </c>
      <c r="G15276">
        <v>0</v>
      </c>
      <c r="H15276">
        <v>0</v>
      </c>
      <c r="I15276">
        <v>0</v>
      </c>
      <c r="J15276">
        <v>1</v>
      </c>
      <c r="K15276">
        <v>0</v>
      </c>
      <c r="L15276">
        <v>1</v>
      </c>
      <c r="M15276">
        <v>0</v>
      </c>
      <c r="N15276">
        <v>0</v>
      </c>
      <c r="O15276">
        <v>1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1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3</v>
      </c>
      <c r="AF15276">
        <v>0</v>
      </c>
      <c r="AG15276">
        <v>0</v>
      </c>
      <c r="AH15276" t="b">
        <v>0</v>
      </c>
    </row>
    <row r="15277" spans="1:34" x14ac:dyDescent="0.3">
      <c r="A15277" s="1" t="s">
        <v>5100</v>
      </c>
      <c r="B15277" s="1" t="s">
        <v>5101</v>
      </c>
      <c r="C15277" s="1" t="s">
        <v>21245</v>
      </c>
      <c r="D15277" t="b">
        <v>0</v>
      </c>
      <c r="E15277">
        <v>64</v>
      </c>
      <c r="F15277">
        <v>4</v>
      </c>
      <c r="G15277">
        <v>0</v>
      </c>
      <c r="H15277">
        <v>0</v>
      </c>
      <c r="I15277">
        <v>0</v>
      </c>
      <c r="J15277">
        <v>1</v>
      </c>
      <c r="K15277">
        <v>0</v>
      </c>
      <c r="L15277">
        <v>1</v>
      </c>
      <c r="M15277">
        <v>0</v>
      </c>
      <c r="N15277">
        <v>0</v>
      </c>
      <c r="O15277">
        <v>1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1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3</v>
      </c>
      <c r="AF15277">
        <v>0</v>
      </c>
      <c r="AG15277">
        <v>0</v>
      </c>
      <c r="AH15277" t="b">
        <v>0</v>
      </c>
    </row>
    <row r="15278" spans="1:34" x14ac:dyDescent="0.3">
      <c r="A15278" s="1" t="s">
        <v>5100</v>
      </c>
      <c r="B15278" s="1" t="s">
        <v>5101</v>
      </c>
      <c r="C15278" s="1" t="s">
        <v>21246</v>
      </c>
      <c r="D15278" t="b">
        <v>0</v>
      </c>
      <c r="E15278">
        <v>52</v>
      </c>
      <c r="F15278">
        <v>5</v>
      </c>
      <c r="G15278">
        <v>0</v>
      </c>
      <c r="H15278">
        <v>0</v>
      </c>
      <c r="I15278">
        <v>0</v>
      </c>
      <c r="J15278">
        <v>1</v>
      </c>
      <c r="K15278">
        <v>0</v>
      </c>
      <c r="L15278">
        <v>1</v>
      </c>
      <c r="M15278">
        <v>0</v>
      </c>
      <c r="N15278">
        <v>0</v>
      </c>
      <c r="O15278">
        <v>1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1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5</v>
      </c>
      <c r="AF15278">
        <v>0</v>
      </c>
      <c r="AG15278">
        <v>0</v>
      </c>
      <c r="AH15278" t="b">
        <v>0</v>
      </c>
    </row>
    <row r="15279" spans="1:34" x14ac:dyDescent="0.3">
      <c r="A15279" s="1" t="s">
        <v>5100</v>
      </c>
      <c r="B15279" s="1" t="s">
        <v>5101</v>
      </c>
      <c r="C15279" s="1" t="s">
        <v>19674</v>
      </c>
      <c r="D15279" t="b">
        <v>0</v>
      </c>
      <c r="E15279">
        <v>58</v>
      </c>
      <c r="F15279">
        <v>5</v>
      </c>
      <c r="G15279">
        <v>0</v>
      </c>
      <c r="H15279">
        <v>0</v>
      </c>
      <c r="I15279">
        <v>0</v>
      </c>
      <c r="J15279">
        <v>1</v>
      </c>
      <c r="K15279">
        <v>0</v>
      </c>
      <c r="L15279">
        <v>1</v>
      </c>
      <c r="M15279">
        <v>0</v>
      </c>
      <c r="N15279">
        <v>0</v>
      </c>
      <c r="O15279">
        <v>1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2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3</v>
      </c>
      <c r="AF15279">
        <v>0</v>
      </c>
      <c r="AG15279">
        <v>0</v>
      </c>
      <c r="AH15279" t="b">
        <v>0</v>
      </c>
    </row>
    <row r="15280" spans="1:34" x14ac:dyDescent="0.3">
      <c r="A15280" s="1" t="s">
        <v>5100</v>
      </c>
      <c r="B15280" s="1" t="s">
        <v>5101</v>
      </c>
      <c r="C15280" s="1" t="s">
        <v>19619</v>
      </c>
      <c r="D15280" t="b">
        <v>0</v>
      </c>
      <c r="E15280">
        <v>34</v>
      </c>
      <c r="F15280">
        <v>5</v>
      </c>
      <c r="G15280">
        <v>0</v>
      </c>
      <c r="H15280">
        <v>0</v>
      </c>
      <c r="I15280">
        <v>0</v>
      </c>
      <c r="J15280">
        <v>1</v>
      </c>
      <c r="K15280">
        <v>0</v>
      </c>
      <c r="L15280">
        <v>1</v>
      </c>
      <c r="M15280">
        <v>0</v>
      </c>
      <c r="N15280">
        <v>0</v>
      </c>
      <c r="O15280">
        <v>1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2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 t="b">
        <v>0</v>
      </c>
    </row>
    <row r="15281" spans="1:34" x14ac:dyDescent="0.3">
      <c r="A15281" s="1" t="s">
        <v>5102</v>
      </c>
      <c r="B15281" s="1" t="s">
        <v>5103</v>
      </c>
      <c r="C15281" s="1" t="s">
        <v>8815</v>
      </c>
      <c r="D15281" t="b">
        <v>0</v>
      </c>
      <c r="E15281">
        <v>32</v>
      </c>
      <c r="F15281">
        <v>2</v>
      </c>
      <c r="G15281">
        <v>0</v>
      </c>
      <c r="H15281">
        <v>0</v>
      </c>
      <c r="I15281">
        <v>0</v>
      </c>
      <c r="J15281">
        <v>1</v>
      </c>
      <c r="K15281">
        <v>2</v>
      </c>
      <c r="L15281">
        <v>6</v>
      </c>
      <c r="M15281">
        <v>0</v>
      </c>
      <c r="N15281">
        <v>1</v>
      </c>
      <c r="O15281">
        <v>0</v>
      </c>
      <c r="P15281">
        <v>2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2</v>
      </c>
      <c r="X15281">
        <v>0</v>
      </c>
      <c r="Y15281">
        <v>0</v>
      </c>
      <c r="Z15281">
        <v>0</v>
      </c>
      <c r="AA15281">
        <v>1</v>
      </c>
      <c r="AB15281">
        <v>0</v>
      </c>
      <c r="AC15281">
        <v>0</v>
      </c>
      <c r="AD15281">
        <v>2</v>
      </c>
      <c r="AE15281">
        <v>7</v>
      </c>
      <c r="AF15281">
        <v>0</v>
      </c>
      <c r="AG15281">
        <v>0</v>
      </c>
      <c r="AH15281" t="b">
        <v>0</v>
      </c>
    </row>
    <row r="15282" spans="1:34" x14ac:dyDescent="0.3">
      <c r="A15282" s="1" t="s">
        <v>5104</v>
      </c>
      <c r="B15282" s="1" t="s">
        <v>5105</v>
      </c>
      <c r="C15282" s="1" t="s">
        <v>15447</v>
      </c>
      <c r="D15282" t="b">
        <v>0</v>
      </c>
      <c r="E15282">
        <v>64</v>
      </c>
      <c r="F15282">
        <v>0</v>
      </c>
      <c r="G15282">
        <v>0</v>
      </c>
      <c r="H15282">
        <v>0</v>
      </c>
      <c r="I15282">
        <v>0</v>
      </c>
      <c r="J15282">
        <v>1</v>
      </c>
      <c r="K15282">
        <v>0</v>
      </c>
      <c r="L15282">
        <v>3</v>
      </c>
      <c r="M15282">
        <v>1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18</v>
      </c>
      <c r="AF15282">
        <v>65536</v>
      </c>
      <c r="AG15282">
        <v>0</v>
      </c>
      <c r="AH15282" t="b">
        <v>1</v>
      </c>
    </row>
    <row r="15283" spans="1:34" x14ac:dyDescent="0.3">
      <c r="A15283" s="1" t="s">
        <v>5104</v>
      </c>
      <c r="B15283" s="1" t="s">
        <v>5105</v>
      </c>
      <c r="C15283" s="1" t="s">
        <v>17654</v>
      </c>
      <c r="D15283" t="b">
        <v>0</v>
      </c>
      <c r="E15283">
        <v>194</v>
      </c>
      <c r="F15283">
        <v>0</v>
      </c>
      <c r="G15283">
        <v>0</v>
      </c>
      <c r="H15283">
        <v>0</v>
      </c>
      <c r="I15283">
        <v>0</v>
      </c>
      <c r="J15283">
        <v>1</v>
      </c>
      <c r="K15283">
        <v>0</v>
      </c>
      <c r="L15283">
        <v>1</v>
      </c>
      <c r="M15283">
        <v>0</v>
      </c>
      <c r="N15283">
        <v>0</v>
      </c>
      <c r="O15283">
        <v>1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21</v>
      </c>
      <c r="AF15283">
        <v>0</v>
      </c>
      <c r="AG15283">
        <v>0</v>
      </c>
      <c r="AH15283" t="b">
        <v>1</v>
      </c>
    </row>
    <row r="15284" spans="1:34" x14ac:dyDescent="0.3">
      <c r="A15284" s="1" t="s">
        <v>5104</v>
      </c>
      <c r="B15284" s="1" t="s">
        <v>5105</v>
      </c>
      <c r="C15284" s="1" t="s">
        <v>23516</v>
      </c>
      <c r="D15284" t="b">
        <v>0</v>
      </c>
      <c r="E15284">
        <v>77</v>
      </c>
      <c r="F15284">
        <v>0</v>
      </c>
      <c r="G15284">
        <v>0</v>
      </c>
      <c r="H15284">
        <v>0</v>
      </c>
      <c r="I15284">
        <v>0</v>
      </c>
      <c r="J15284">
        <v>1</v>
      </c>
      <c r="K15284">
        <v>0</v>
      </c>
      <c r="L15284">
        <v>3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1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33</v>
      </c>
      <c r="AF15284">
        <v>65536</v>
      </c>
      <c r="AG15284">
        <v>0</v>
      </c>
      <c r="AH15284" t="b">
        <v>1</v>
      </c>
    </row>
    <row r="15285" spans="1:34" x14ac:dyDescent="0.3">
      <c r="A15285" s="1" t="s">
        <v>5104</v>
      </c>
      <c r="B15285" s="1" t="s">
        <v>5105</v>
      </c>
      <c r="C15285" s="1" t="s">
        <v>23517</v>
      </c>
      <c r="D15285" t="b">
        <v>0</v>
      </c>
      <c r="E15285">
        <v>129</v>
      </c>
      <c r="F15285">
        <v>1</v>
      </c>
      <c r="G15285">
        <v>2</v>
      </c>
      <c r="H15285">
        <v>1</v>
      </c>
      <c r="I15285">
        <v>1</v>
      </c>
      <c r="J15285">
        <v>1</v>
      </c>
      <c r="K15285">
        <v>1</v>
      </c>
      <c r="L15285">
        <v>3</v>
      </c>
      <c r="M15285">
        <v>1</v>
      </c>
      <c r="N15285">
        <v>0</v>
      </c>
      <c r="O15285">
        <v>3</v>
      </c>
      <c r="P15285">
        <v>1</v>
      </c>
      <c r="Q15285">
        <v>1</v>
      </c>
      <c r="R15285">
        <v>1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39</v>
      </c>
      <c r="AF15285">
        <v>65536</v>
      </c>
      <c r="AG15285">
        <v>0</v>
      </c>
      <c r="AH15285" t="b">
        <v>1</v>
      </c>
    </row>
    <row r="15286" spans="1:34" x14ac:dyDescent="0.3">
      <c r="A15286" s="1" t="s">
        <v>5104</v>
      </c>
      <c r="B15286" s="1" t="s">
        <v>5105</v>
      </c>
      <c r="C15286" s="1" t="s">
        <v>23518</v>
      </c>
      <c r="D15286" t="b">
        <v>0</v>
      </c>
      <c r="E15286">
        <v>156</v>
      </c>
      <c r="F15286">
        <v>1</v>
      </c>
      <c r="G15286">
        <v>1</v>
      </c>
      <c r="H15286">
        <v>0</v>
      </c>
      <c r="I15286">
        <v>1</v>
      </c>
      <c r="J15286">
        <v>1</v>
      </c>
      <c r="K15286">
        <v>2</v>
      </c>
      <c r="L15286">
        <v>3</v>
      </c>
      <c r="M15286">
        <v>1</v>
      </c>
      <c r="N15286">
        <v>0</v>
      </c>
      <c r="O15286">
        <v>3</v>
      </c>
      <c r="P15286">
        <v>2</v>
      </c>
      <c r="Q15286">
        <v>1</v>
      </c>
      <c r="R15286">
        <v>1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7</v>
      </c>
      <c r="AF15286">
        <v>65536</v>
      </c>
      <c r="AG15286">
        <v>0</v>
      </c>
      <c r="AH15286" t="b">
        <v>1</v>
      </c>
    </row>
    <row r="15287" spans="1:34" x14ac:dyDescent="0.3">
      <c r="A15287" s="1" t="s">
        <v>5104</v>
      </c>
      <c r="B15287" s="1" t="s">
        <v>5105</v>
      </c>
      <c r="C15287" s="1" t="s">
        <v>23519</v>
      </c>
      <c r="D15287" t="b">
        <v>0</v>
      </c>
      <c r="E15287">
        <v>100</v>
      </c>
      <c r="F15287">
        <v>1</v>
      </c>
      <c r="G15287">
        <v>2</v>
      </c>
      <c r="H15287">
        <v>1</v>
      </c>
      <c r="I15287">
        <v>1</v>
      </c>
      <c r="J15287">
        <v>1</v>
      </c>
      <c r="K15287">
        <v>1</v>
      </c>
      <c r="L15287">
        <v>3</v>
      </c>
      <c r="M15287">
        <v>1</v>
      </c>
      <c r="N15287">
        <v>0</v>
      </c>
      <c r="O15287">
        <v>1</v>
      </c>
      <c r="P15287">
        <v>1</v>
      </c>
      <c r="Q15287">
        <v>1</v>
      </c>
      <c r="R15287">
        <v>3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32</v>
      </c>
      <c r="AF15287">
        <v>65536</v>
      </c>
      <c r="AG15287">
        <v>0</v>
      </c>
      <c r="AH15287" t="b">
        <v>1</v>
      </c>
    </row>
    <row r="15288" spans="1:34" x14ac:dyDescent="0.3">
      <c r="A15288" s="1" t="s">
        <v>5104</v>
      </c>
      <c r="B15288" s="1" t="s">
        <v>5105</v>
      </c>
      <c r="C15288" s="1" t="s">
        <v>23520</v>
      </c>
      <c r="D15288" t="b">
        <v>0</v>
      </c>
      <c r="E15288">
        <v>174</v>
      </c>
      <c r="F15288">
        <v>2</v>
      </c>
      <c r="G15288">
        <v>2</v>
      </c>
      <c r="H15288">
        <v>1</v>
      </c>
      <c r="I15288">
        <v>1</v>
      </c>
      <c r="J15288">
        <v>1</v>
      </c>
      <c r="K15288">
        <v>3</v>
      </c>
      <c r="L15288">
        <v>3</v>
      </c>
      <c r="M15288">
        <v>1</v>
      </c>
      <c r="N15288">
        <v>0</v>
      </c>
      <c r="O15288">
        <v>1</v>
      </c>
      <c r="P15288">
        <v>3</v>
      </c>
      <c r="Q15288">
        <v>1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24</v>
      </c>
      <c r="AF15288">
        <v>8</v>
      </c>
      <c r="AG15288">
        <v>0</v>
      </c>
      <c r="AH15288" t="b">
        <v>1</v>
      </c>
    </row>
    <row r="15289" spans="1:34" x14ac:dyDescent="0.3">
      <c r="A15289" s="1" t="s">
        <v>5104</v>
      </c>
      <c r="B15289" s="1" t="s">
        <v>5105</v>
      </c>
      <c r="C15289" s="1" t="s">
        <v>23521</v>
      </c>
      <c r="D15289" t="b">
        <v>0</v>
      </c>
      <c r="E15289">
        <v>133</v>
      </c>
      <c r="F15289">
        <v>0</v>
      </c>
      <c r="G15289">
        <v>1</v>
      </c>
      <c r="H15289">
        <v>1</v>
      </c>
      <c r="I15289">
        <v>0</v>
      </c>
      <c r="J15289">
        <v>1</v>
      </c>
      <c r="K15289">
        <v>0</v>
      </c>
      <c r="L15289">
        <v>1</v>
      </c>
      <c r="M15289">
        <v>0</v>
      </c>
      <c r="N15289">
        <v>0</v>
      </c>
      <c r="O15289">
        <v>4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41</v>
      </c>
      <c r="AF15289">
        <v>0</v>
      </c>
      <c r="AG15289">
        <v>0</v>
      </c>
      <c r="AH15289" t="b">
        <v>1</v>
      </c>
    </row>
    <row r="15290" spans="1:34" x14ac:dyDescent="0.3">
      <c r="A15290" s="1" t="s">
        <v>5104</v>
      </c>
      <c r="B15290" s="1" t="s">
        <v>5105</v>
      </c>
      <c r="C15290" s="1" t="s">
        <v>17647</v>
      </c>
      <c r="D15290" t="b">
        <v>0</v>
      </c>
      <c r="E15290">
        <v>164</v>
      </c>
      <c r="F15290">
        <v>1</v>
      </c>
      <c r="G15290">
        <v>0</v>
      </c>
      <c r="H15290">
        <v>0</v>
      </c>
      <c r="I15290">
        <v>0</v>
      </c>
      <c r="J15290">
        <v>1</v>
      </c>
      <c r="K15290">
        <v>0</v>
      </c>
      <c r="L15290">
        <v>1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3</v>
      </c>
      <c r="AF15290">
        <v>0</v>
      </c>
      <c r="AG15290">
        <v>0</v>
      </c>
      <c r="AH15290" t="b">
        <v>0</v>
      </c>
    </row>
    <row r="15291" spans="1:34" x14ac:dyDescent="0.3">
      <c r="A15291" s="1" t="s">
        <v>5104</v>
      </c>
      <c r="B15291" s="1" t="s">
        <v>5105</v>
      </c>
      <c r="C15291" s="1" t="s">
        <v>23522</v>
      </c>
      <c r="D15291" t="b">
        <v>0</v>
      </c>
      <c r="E15291">
        <v>186</v>
      </c>
      <c r="F15291">
        <v>1</v>
      </c>
      <c r="G15291">
        <v>0</v>
      </c>
      <c r="H15291">
        <v>0</v>
      </c>
      <c r="I15291">
        <v>0</v>
      </c>
      <c r="J15291">
        <v>1</v>
      </c>
      <c r="K15291">
        <v>3</v>
      </c>
      <c r="L15291">
        <v>3</v>
      </c>
      <c r="M15291">
        <v>1</v>
      </c>
      <c r="N15291">
        <v>0</v>
      </c>
      <c r="O15291">
        <v>1</v>
      </c>
      <c r="P15291">
        <v>3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25</v>
      </c>
      <c r="AF15291">
        <v>8</v>
      </c>
      <c r="AG15291">
        <v>0</v>
      </c>
      <c r="AH15291" t="b">
        <v>1</v>
      </c>
    </row>
    <row r="15292" spans="1:34" x14ac:dyDescent="0.3">
      <c r="A15292" s="1" t="s">
        <v>5104</v>
      </c>
      <c r="B15292" s="1" t="s">
        <v>5105</v>
      </c>
      <c r="C15292" s="1" t="s">
        <v>17652</v>
      </c>
      <c r="D15292" t="b">
        <v>0</v>
      </c>
      <c r="E15292">
        <v>68</v>
      </c>
      <c r="F15292">
        <v>1</v>
      </c>
      <c r="G15292">
        <v>0</v>
      </c>
      <c r="H15292">
        <v>0</v>
      </c>
      <c r="I15292">
        <v>0</v>
      </c>
      <c r="J15292">
        <v>1</v>
      </c>
      <c r="K15292">
        <v>0</v>
      </c>
      <c r="L15292">
        <v>1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5</v>
      </c>
      <c r="AF15292">
        <v>0</v>
      </c>
      <c r="AG15292">
        <v>0</v>
      </c>
      <c r="AH15292" t="b">
        <v>0</v>
      </c>
    </row>
    <row r="15293" spans="1:34" x14ac:dyDescent="0.3">
      <c r="A15293" s="1" t="s">
        <v>5104</v>
      </c>
      <c r="B15293" s="1" t="s">
        <v>5105</v>
      </c>
      <c r="C15293" s="1" t="s">
        <v>23523</v>
      </c>
      <c r="D15293" t="b">
        <v>0</v>
      </c>
      <c r="E15293">
        <v>190</v>
      </c>
      <c r="F15293">
        <v>1</v>
      </c>
      <c r="G15293">
        <v>0</v>
      </c>
      <c r="H15293">
        <v>0</v>
      </c>
      <c r="I15293">
        <v>0</v>
      </c>
      <c r="J15293">
        <v>2</v>
      </c>
      <c r="K15293">
        <v>2</v>
      </c>
      <c r="L15293">
        <v>3</v>
      </c>
      <c r="M15293">
        <v>1</v>
      </c>
      <c r="N15293">
        <v>0</v>
      </c>
      <c r="O15293">
        <v>1</v>
      </c>
      <c r="P15293">
        <v>2</v>
      </c>
      <c r="Q15293">
        <v>0</v>
      </c>
      <c r="R15293">
        <v>0</v>
      </c>
      <c r="S15293">
        <v>0</v>
      </c>
      <c r="T15293">
        <v>1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6</v>
      </c>
      <c r="AF15293">
        <v>8</v>
      </c>
      <c r="AG15293">
        <v>0</v>
      </c>
      <c r="AH15293" t="b">
        <v>0</v>
      </c>
    </row>
    <row r="15294" spans="1:34" x14ac:dyDescent="0.3">
      <c r="A15294" s="1" t="s">
        <v>5104</v>
      </c>
      <c r="B15294" s="1" t="s">
        <v>5105</v>
      </c>
      <c r="C15294" s="1" t="s">
        <v>17643</v>
      </c>
      <c r="D15294" t="b">
        <v>0</v>
      </c>
      <c r="E15294">
        <v>147</v>
      </c>
      <c r="F15294">
        <v>1</v>
      </c>
      <c r="G15294">
        <v>0</v>
      </c>
      <c r="H15294">
        <v>0</v>
      </c>
      <c r="I15294">
        <v>0</v>
      </c>
      <c r="J15294">
        <v>1</v>
      </c>
      <c r="K15294">
        <v>1</v>
      </c>
      <c r="L15294">
        <v>3</v>
      </c>
      <c r="M15294">
        <v>1</v>
      </c>
      <c r="N15294">
        <v>0</v>
      </c>
      <c r="O15294">
        <v>0</v>
      </c>
      <c r="P15294">
        <v>1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6</v>
      </c>
      <c r="AF15294">
        <v>65536</v>
      </c>
      <c r="AG15294">
        <v>0</v>
      </c>
      <c r="AH15294" t="b">
        <v>0</v>
      </c>
    </row>
    <row r="15295" spans="1:34" x14ac:dyDescent="0.3">
      <c r="A15295" s="1" t="s">
        <v>5104</v>
      </c>
      <c r="B15295" s="1" t="s">
        <v>5105</v>
      </c>
      <c r="C15295" s="1" t="s">
        <v>11215</v>
      </c>
      <c r="D15295" t="b">
        <v>0</v>
      </c>
      <c r="E15295">
        <v>88</v>
      </c>
      <c r="F15295">
        <v>1</v>
      </c>
      <c r="G15295">
        <v>1</v>
      </c>
      <c r="H15295">
        <v>0</v>
      </c>
      <c r="I15295">
        <v>1</v>
      </c>
      <c r="J15295">
        <v>1</v>
      </c>
      <c r="K15295">
        <v>1</v>
      </c>
      <c r="L15295">
        <v>3</v>
      </c>
      <c r="M15295">
        <v>1</v>
      </c>
      <c r="N15295">
        <v>0</v>
      </c>
      <c r="O15295">
        <v>0</v>
      </c>
      <c r="P15295">
        <v>1</v>
      </c>
      <c r="Q15295">
        <v>1</v>
      </c>
      <c r="R15295">
        <v>4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36</v>
      </c>
      <c r="AF15295">
        <v>65536</v>
      </c>
      <c r="AG15295">
        <v>0</v>
      </c>
      <c r="AH15295" t="b">
        <v>1</v>
      </c>
    </row>
    <row r="15296" spans="1:34" x14ac:dyDescent="0.3">
      <c r="A15296" s="1" t="s">
        <v>5104</v>
      </c>
      <c r="B15296" s="1" t="s">
        <v>5105</v>
      </c>
      <c r="C15296" s="1" t="s">
        <v>17650</v>
      </c>
      <c r="D15296" t="b">
        <v>0</v>
      </c>
      <c r="E15296">
        <v>51</v>
      </c>
      <c r="F15296">
        <v>0</v>
      </c>
      <c r="G15296">
        <v>0</v>
      </c>
      <c r="H15296">
        <v>0</v>
      </c>
      <c r="I15296">
        <v>0</v>
      </c>
      <c r="J15296">
        <v>1</v>
      </c>
      <c r="K15296">
        <v>0</v>
      </c>
      <c r="L15296">
        <v>1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10</v>
      </c>
      <c r="AF15296">
        <v>0</v>
      </c>
      <c r="AG15296">
        <v>0</v>
      </c>
      <c r="AH15296" t="b">
        <v>1</v>
      </c>
    </row>
    <row r="15297" spans="1:34" x14ac:dyDescent="0.3">
      <c r="A15297" s="1" t="s">
        <v>5104</v>
      </c>
      <c r="B15297" s="1" t="s">
        <v>5105</v>
      </c>
      <c r="C15297" s="1" t="s">
        <v>23524</v>
      </c>
      <c r="D15297" t="b">
        <v>0</v>
      </c>
      <c r="E15297">
        <v>160</v>
      </c>
      <c r="F15297">
        <v>0</v>
      </c>
      <c r="G15297">
        <v>1</v>
      </c>
      <c r="H15297">
        <v>1</v>
      </c>
      <c r="I15297">
        <v>0</v>
      </c>
      <c r="J15297">
        <v>1</v>
      </c>
      <c r="K15297">
        <v>0</v>
      </c>
      <c r="L15297">
        <v>1</v>
      </c>
      <c r="M15297">
        <v>0</v>
      </c>
      <c r="N15297">
        <v>0</v>
      </c>
      <c r="O15297">
        <v>1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5</v>
      </c>
      <c r="AF15297">
        <v>0</v>
      </c>
      <c r="AG15297">
        <v>0</v>
      </c>
      <c r="AH15297" t="b">
        <v>0</v>
      </c>
    </row>
    <row r="15298" spans="1:34" x14ac:dyDescent="0.3">
      <c r="A15298" s="1" t="s">
        <v>5104</v>
      </c>
      <c r="B15298" s="1" t="s">
        <v>5105</v>
      </c>
      <c r="C15298" s="1" t="s">
        <v>17646</v>
      </c>
      <c r="D15298" t="b">
        <v>0</v>
      </c>
      <c r="E15298">
        <v>162</v>
      </c>
      <c r="F15298">
        <v>1</v>
      </c>
      <c r="G15298">
        <v>0</v>
      </c>
      <c r="H15298">
        <v>0</v>
      </c>
      <c r="I15298">
        <v>0</v>
      </c>
      <c r="J15298">
        <v>1</v>
      </c>
      <c r="K15298">
        <v>0</v>
      </c>
      <c r="L15298">
        <v>1</v>
      </c>
      <c r="M15298">
        <v>0</v>
      </c>
      <c r="N15298">
        <v>0</v>
      </c>
      <c r="O15298">
        <v>1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4</v>
      </c>
      <c r="AF15298">
        <v>0</v>
      </c>
      <c r="AG15298">
        <v>0</v>
      </c>
      <c r="AH15298" t="b">
        <v>0</v>
      </c>
    </row>
    <row r="15299" spans="1:34" x14ac:dyDescent="0.3">
      <c r="A15299" s="1" t="s">
        <v>5104</v>
      </c>
      <c r="B15299" s="1" t="s">
        <v>5105</v>
      </c>
      <c r="C15299" s="1" t="s">
        <v>23525</v>
      </c>
      <c r="D15299" t="b">
        <v>0</v>
      </c>
      <c r="E15299">
        <v>216</v>
      </c>
      <c r="F15299">
        <v>1</v>
      </c>
      <c r="G15299">
        <v>0</v>
      </c>
      <c r="H15299">
        <v>0</v>
      </c>
      <c r="I15299">
        <v>0</v>
      </c>
      <c r="J15299">
        <v>1</v>
      </c>
      <c r="K15299">
        <v>0</v>
      </c>
      <c r="L15299">
        <v>1</v>
      </c>
      <c r="M15299">
        <v>0</v>
      </c>
      <c r="N15299">
        <v>0</v>
      </c>
      <c r="O15299">
        <v>2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31</v>
      </c>
      <c r="AF15299">
        <v>0</v>
      </c>
      <c r="AG15299">
        <v>0</v>
      </c>
      <c r="AH15299" t="b">
        <v>1</v>
      </c>
    </row>
    <row r="15300" spans="1:34" x14ac:dyDescent="0.3">
      <c r="A15300" s="1" t="s">
        <v>5104</v>
      </c>
      <c r="B15300" s="1" t="s">
        <v>5105</v>
      </c>
      <c r="C15300" s="1" t="s">
        <v>17644</v>
      </c>
      <c r="D15300" t="b">
        <v>0</v>
      </c>
      <c r="E15300">
        <v>205</v>
      </c>
      <c r="F15300">
        <v>1</v>
      </c>
      <c r="G15300">
        <v>0</v>
      </c>
      <c r="H15300">
        <v>0</v>
      </c>
      <c r="I15300">
        <v>0</v>
      </c>
      <c r="J15300">
        <v>1</v>
      </c>
      <c r="K15300">
        <v>0</v>
      </c>
      <c r="L15300">
        <v>1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22</v>
      </c>
      <c r="AF15300">
        <v>0</v>
      </c>
      <c r="AG15300">
        <v>0</v>
      </c>
      <c r="AH15300" t="b">
        <v>1</v>
      </c>
    </row>
    <row r="15301" spans="1:34" x14ac:dyDescent="0.3">
      <c r="A15301" s="1" t="s">
        <v>5104</v>
      </c>
      <c r="B15301" s="1" t="s">
        <v>5105</v>
      </c>
      <c r="C15301" s="1" t="s">
        <v>23526</v>
      </c>
      <c r="D15301" t="b">
        <v>0</v>
      </c>
      <c r="E15301">
        <v>114</v>
      </c>
      <c r="F15301">
        <v>1</v>
      </c>
      <c r="G15301">
        <v>2</v>
      </c>
      <c r="H15301">
        <v>1</v>
      </c>
      <c r="I15301">
        <v>1</v>
      </c>
      <c r="J15301">
        <v>1</v>
      </c>
      <c r="K15301">
        <v>1</v>
      </c>
      <c r="L15301">
        <v>3</v>
      </c>
      <c r="M15301">
        <v>1</v>
      </c>
      <c r="N15301">
        <v>0</v>
      </c>
      <c r="O15301">
        <v>2</v>
      </c>
      <c r="P15301">
        <v>1</v>
      </c>
      <c r="Q15301">
        <v>1</v>
      </c>
      <c r="R15301">
        <v>2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37</v>
      </c>
      <c r="AF15301">
        <v>65536</v>
      </c>
      <c r="AG15301">
        <v>0</v>
      </c>
      <c r="AH15301" t="b">
        <v>1</v>
      </c>
    </row>
    <row r="15302" spans="1:34" x14ac:dyDescent="0.3">
      <c r="A15302" s="1" t="s">
        <v>5106</v>
      </c>
      <c r="B15302" s="1" t="s">
        <v>5107</v>
      </c>
      <c r="C15302" s="1" t="s">
        <v>21077</v>
      </c>
      <c r="D15302" t="b">
        <v>0</v>
      </c>
      <c r="E15302">
        <v>40</v>
      </c>
      <c r="F15302">
        <v>2</v>
      </c>
      <c r="G15302">
        <v>0</v>
      </c>
      <c r="H15302">
        <v>0</v>
      </c>
      <c r="I15302">
        <v>0</v>
      </c>
      <c r="J15302">
        <v>1</v>
      </c>
      <c r="K15302">
        <v>2</v>
      </c>
      <c r="L15302">
        <v>4</v>
      </c>
      <c r="M15302">
        <v>0</v>
      </c>
      <c r="N15302">
        <v>0</v>
      </c>
      <c r="O15302">
        <v>2</v>
      </c>
      <c r="P15302">
        <v>2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2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9</v>
      </c>
      <c r="AF15302">
        <v>1</v>
      </c>
      <c r="AG15302">
        <v>0</v>
      </c>
      <c r="AH15302" t="b">
        <v>0</v>
      </c>
    </row>
    <row r="15303" spans="1:34" x14ac:dyDescent="0.3">
      <c r="A15303" s="1" t="s">
        <v>5106</v>
      </c>
      <c r="B15303" s="1" t="s">
        <v>5107</v>
      </c>
      <c r="C15303" s="1" t="s">
        <v>21078</v>
      </c>
      <c r="D15303" t="b">
        <v>0</v>
      </c>
      <c r="E15303">
        <v>32</v>
      </c>
      <c r="F15303">
        <v>1</v>
      </c>
      <c r="G15303">
        <v>0</v>
      </c>
      <c r="H15303">
        <v>0</v>
      </c>
      <c r="I15303">
        <v>0</v>
      </c>
      <c r="J15303">
        <v>1</v>
      </c>
      <c r="K15303">
        <v>3</v>
      </c>
      <c r="L15303">
        <v>3</v>
      </c>
      <c r="M15303">
        <v>0</v>
      </c>
      <c r="N15303">
        <v>0</v>
      </c>
      <c r="O15303">
        <v>1</v>
      </c>
      <c r="P15303">
        <v>3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1</v>
      </c>
      <c r="X15303">
        <v>0</v>
      </c>
      <c r="Y15303">
        <v>0</v>
      </c>
      <c r="Z15303">
        <v>1</v>
      </c>
      <c r="AA15303">
        <v>0</v>
      </c>
      <c r="AB15303">
        <v>0</v>
      </c>
      <c r="AC15303">
        <v>0</v>
      </c>
      <c r="AD15303">
        <v>0</v>
      </c>
      <c r="AE15303">
        <v>8</v>
      </c>
      <c r="AF15303">
        <v>1</v>
      </c>
      <c r="AG15303">
        <v>0</v>
      </c>
      <c r="AH15303" t="b">
        <v>0</v>
      </c>
    </row>
    <row r="15304" spans="1:34" x14ac:dyDescent="0.3">
      <c r="A15304" s="1" t="s">
        <v>5108</v>
      </c>
      <c r="B15304" s="1" t="s">
        <v>5109</v>
      </c>
      <c r="C15304" s="1" t="s">
        <v>9794</v>
      </c>
      <c r="D15304" t="b">
        <v>0</v>
      </c>
      <c r="E15304">
        <v>40</v>
      </c>
      <c r="F15304">
        <v>0</v>
      </c>
      <c r="G15304">
        <v>0</v>
      </c>
      <c r="H15304">
        <v>0</v>
      </c>
      <c r="I15304">
        <v>0</v>
      </c>
      <c r="J15304">
        <v>2</v>
      </c>
      <c r="K15304">
        <v>2</v>
      </c>
      <c r="L15304">
        <v>3</v>
      </c>
      <c r="M15304">
        <v>0</v>
      </c>
      <c r="N15304">
        <v>0</v>
      </c>
      <c r="O15304">
        <v>1</v>
      </c>
      <c r="P15304">
        <v>2</v>
      </c>
      <c r="Q15304">
        <v>0</v>
      </c>
      <c r="R15304">
        <v>0</v>
      </c>
      <c r="S15304">
        <v>0</v>
      </c>
      <c r="T15304">
        <v>1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4</v>
      </c>
      <c r="AF15304">
        <v>1</v>
      </c>
      <c r="AG15304">
        <v>0</v>
      </c>
      <c r="AH15304" t="b">
        <v>0</v>
      </c>
    </row>
    <row r="15305" spans="1:34" x14ac:dyDescent="0.3">
      <c r="A15305" s="1" t="s">
        <v>5108</v>
      </c>
      <c r="B15305" s="1" t="s">
        <v>5109</v>
      </c>
      <c r="C15305" s="1" t="s">
        <v>9802</v>
      </c>
      <c r="D15305" t="b">
        <v>0</v>
      </c>
      <c r="E15305">
        <v>55</v>
      </c>
      <c r="F15305">
        <v>0</v>
      </c>
      <c r="G15305">
        <v>0</v>
      </c>
      <c r="H15305">
        <v>0</v>
      </c>
      <c r="I15305">
        <v>0</v>
      </c>
      <c r="J15305">
        <v>2</v>
      </c>
      <c r="K15305">
        <v>2</v>
      </c>
      <c r="L15305">
        <v>3</v>
      </c>
      <c r="M15305">
        <v>0</v>
      </c>
      <c r="N15305">
        <v>0</v>
      </c>
      <c r="O15305">
        <v>1</v>
      </c>
      <c r="P15305">
        <v>2</v>
      </c>
      <c r="Q15305">
        <v>0</v>
      </c>
      <c r="R15305">
        <v>0</v>
      </c>
      <c r="S15305">
        <v>0</v>
      </c>
      <c r="T15305">
        <v>1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4</v>
      </c>
      <c r="AF15305">
        <v>1</v>
      </c>
      <c r="AG15305">
        <v>0</v>
      </c>
      <c r="AH15305" t="b">
        <v>0</v>
      </c>
    </row>
    <row r="15306" spans="1:34" x14ac:dyDescent="0.3">
      <c r="A15306" s="1" t="s">
        <v>5108</v>
      </c>
      <c r="B15306" s="1" t="s">
        <v>5109</v>
      </c>
      <c r="C15306" s="1" t="s">
        <v>9797</v>
      </c>
      <c r="D15306" t="b">
        <v>0</v>
      </c>
      <c r="E15306">
        <v>85</v>
      </c>
      <c r="F15306">
        <v>0</v>
      </c>
      <c r="G15306">
        <v>0</v>
      </c>
      <c r="H15306">
        <v>0</v>
      </c>
      <c r="I15306">
        <v>0</v>
      </c>
      <c r="J15306">
        <v>2</v>
      </c>
      <c r="K15306">
        <v>2</v>
      </c>
      <c r="L15306">
        <v>3</v>
      </c>
      <c r="M15306">
        <v>0</v>
      </c>
      <c r="N15306">
        <v>0</v>
      </c>
      <c r="O15306">
        <v>1</v>
      </c>
      <c r="P15306">
        <v>2</v>
      </c>
      <c r="Q15306">
        <v>0</v>
      </c>
      <c r="R15306">
        <v>0</v>
      </c>
      <c r="S15306">
        <v>0</v>
      </c>
      <c r="T15306">
        <v>1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4</v>
      </c>
      <c r="AF15306">
        <v>1</v>
      </c>
      <c r="AG15306">
        <v>0</v>
      </c>
      <c r="AH15306" t="b">
        <v>0</v>
      </c>
    </row>
    <row r="15307" spans="1:34" x14ac:dyDescent="0.3">
      <c r="A15307" s="1" t="s">
        <v>5108</v>
      </c>
      <c r="B15307" s="1" t="s">
        <v>5109</v>
      </c>
      <c r="C15307" s="1" t="s">
        <v>9789</v>
      </c>
      <c r="D15307" t="b">
        <v>0</v>
      </c>
      <c r="E15307">
        <v>105</v>
      </c>
      <c r="F15307">
        <v>0</v>
      </c>
      <c r="G15307">
        <v>0</v>
      </c>
      <c r="H15307">
        <v>0</v>
      </c>
      <c r="I15307">
        <v>0</v>
      </c>
      <c r="J15307">
        <v>1</v>
      </c>
      <c r="K15307">
        <v>1</v>
      </c>
      <c r="L15307">
        <v>3</v>
      </c>
      <c r="M15307">
        <v>0</v>
      </c>
      <c r="N15307">
        <v>0</v>
      </c>
      <c r="O15307">
        <v>2</v>
      </c>
      <c r="P15307">
        <v>1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2</v>
      </c>
      <c r="AF15307">
        <v>1</v>
      </c>
      <c r="AG15307">
        <v>0</v>
      </c>
      <c r="AH15307" t="b">
        <v>0</v>
      </c>
    </row>
    <row r="15308" spans="1:34" x14ac:dyDescent="0.3">
      <c r="A15308" s="1" t="s">
        <v>5108</v>
      </c>
      <c r="B15308" s="1" t="s">
        <v>5109</v>
      </c>
      <c r="C15308" s="1" t="s">
        <v>15449</v>
      </c>
      <c r="D15308" t="b">
        <v>1</v>
      </c>
      <c r="E15308">
        <v>30</v>
      </c>
      <c r="F15308">
        <v>1</v>
      </c>
      <c r="G15308">
        <v>2</v>
      </c>
      <c r="H15308">
        <v>2</v>
      </c>
      <c r="I15308">
        <v>0</v>
      </c>
      <c r="J15308">
        <v>1</v>
      </c>
      <c r="K15308">
        <v>0</v>
      </c>
      <c r="L15308">
        <v>3</v>
      </c>
      <c r="M15308">
        <v>0</v>
      </c>
      <c r="N15308">
        <v>0</v>
      </c>
      <c r="O15308">
        <v>1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1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3</v>
      </c>
      <c r="AF15308">
        <v>1</v>
      </c>
      <c r="AG15308">
        <v>0</v>
      </c>
      <c r="AH15308" t="b">
        <v>0</v>
      </c>
    </row>
    <row r="15309" spans="1:34" x14ac:dyDescent="0.3">
      <c r="A15309" s="1" t="s">
        <v>5108</v>
      </c>
      <c r="B15309" s="1" t="s">
        <v>5109</v>
      </c>
      <c r="C15309" s="1" t="s">
        <v>9804</v>
      </c>
      <c r="D15309" t="b">
        <v>0</v>
      </c>
      <c r="E15309">
        <v>45</v>
      </c>
      <c r="F15309">
        <v>0</v>
      </c>
      <c r="G15309">
        <v>0</v>
      </c>
      <c r="H15309">
        <v>0</v>
      </c>
      <c r="I15309">
        <v>0</v>
      </c>
      <c r="J15309">
        <v>1</v>
      </c>
      <c r="K15309">
        <v>1</v>
      </c>
      <c r="L15309">
        <v>3</v>
      </c>
      <c r="M15309">
        <v>0</v>
      </c>
      <c r="N15309">
        <v>0</v>
      </c>
      <c r="O15309">
        <v>2</v>
      </c>
      <c r="P15309">
        <v>1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2</v>
      </c>
      <c r="AF15309">
        <v>1</v>
      </c>
      <c r="AG15309">
        <v>0</v>
      </c>
      <c r="AH15309" t="b">
        <v>0</v>
      </c>
    </row>
    <row r="15310" spans="1:34" x14ac:dyDescent="0.3">
      <c r="A15310" s="1" t="s">
        <v>5108</v>
      </c>
      <c r="B15310" s="1" t="s">
        <v>5109</v>
      </c>
      <c r="C15310" s="1" t="s">
        <v>9799</v>
      </c>
      <c r="D15310" t="b">
        <v>0</v>
      </c>
      <c r="E15310">
        <v>80</v>
      </c>
      <c r="F15310">
        <v>0</v>
      </c>
      <c r="G15310">
        <v>0</v>
      </c>
      <c r="H15310">
        <v>0</v>
      </c>
      <c r="I15310">
        <v>0</v>
      </c>
      <c r="J15310">
        <v>1</v>
      </c>
      <c r="K15310">
        <v>1</v>
      </c>
      <c r="L15310">
        <v>3</v>
      </c>
      <c r="M15310">
        <v>0</v>
      </c>
      <c r="N15310">
        <v>0</v>
      </c>
      <c r="O15310">
        <v>1</v>
      </c>
      <c r="P15310">
        <v>1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2</v>
      </c>
      <c r="AF15310">
        <v>1</v>
      </c>
      <c r="AG15310">
        <v>0</v>
      </c>
      <c r="AH15310" t="b">
        <v>0</v>
      </c>
    </row>
    <row r="15311" spans="1:34" x14ac:dyDescent="0.3">
      <c r="A15311" s="1" t="s">
        <v>5108</v>
      </c>
      <c r="B15311" s="1" t="s">
        <v>5109</v>
      </c>
      <c r="C15311" s="1" t="s">
        <v>9788</v>
      </c>
      <c r="D15311" t="b">
        <v>0</v>
      </c>
      <c r="E15311">
        <v>35</v>
      </c>
      <c r="F15311">
        <v>0</v>
      </c>
      <c r="G15311">
        <v>0</v>
      </c>
      <c r="H15311">
        <v>0</v>
      </c>
      <c r="I15311">
        <v>0</v>
      </c>
      <c r="J15311">
        <v>1</v>
      </c>
      <c r="K15311">
        <v>1</v>
      </c>
      <c r="L15311">
        <v>3</v>
      </c>
      <c r="M15311">
        <v>0</v>
      </c>
      <c r="N15311">
        <v>0</v>
      </c>
      <c r="O15311">
        <v>1</v>
      </c>
      <c r="P15311">
        <v>1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2</v>
      </c>
      <c r="AF15311">
        <v>1</v>
      </c>
      <c r="AG15311">
        <v>0</v>
      </c>
      <c r="AH15311" t="b">
        <v>0</v>
      </c>
    </row>
    <row r="15312" spans="1:34" x14ac:dyDescent="0.3">
      <c r="A15312" s="1" t="s">
        <v>5108</v>
      </c>
      <c r="B15312" s="1" t="s">
        <v>5109</v>
      </c>
      <c r="C15312" s="1" t="s">
        <v>9801</v>
      </c>
      <c r="D15312" t="b">
        <v>0</v>
      </c>
      <c r="E15312">
        <v>50</v>
      </c>
      <c r="F15312">
        <v>0</v>
      </c>
      <c r="G15312">
        <v>0</v>
      </c>
      <c r="H15312">
        <v>0</v>
      </c>
      <c r="I15312">
        <v>0</v>
      </c>
      <c r="J15312">
        <v>1</v>
      </c>
      <c r="K15312">
        <v>1</v>
      </c>
      <c r="L15312">
        <v>3</v>
      </c>
      <c r="M15312">
        <v>0</v>
      </c>
      <c r="N15312">
        <v>0</v>
      </c>
      <c r="O15312">
        <v>1</v>
      </c>
      <c r="P15312">
        <v>1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2</v>
      </c>
      <c r="AF15312">
        <v>1</v>
      </c>
      <c r="AG15312">
        <v>0</v>
      </c>
      <c r="AH15312" t="b">
        <v>0</v>
      </c>
    </row>
    <row r="15313" spans="1:34" x14ac:dyDescent="0.3">
      <c r="A15313" s="1" t="s">
        <v>5108</v>
      </c>
      <c r="B15313" s="1" t="s">
        <v>5109</v>
      </c>
      <c r="C15313" s="1" t="s">
        <v>9791</v>
      </c>
      <c r="D15313" t="b">
        <v>0</v>
      </c>
      <c r="E15313">
        <v>70</v>
      </c>
      <c r="F15313">
        <v>0</v>
      </c>
      <c r="G15313">
        <v>0</v>
      </c>
      <c r="H15313">
        <v>0</v>
      </c>
      <c r="I15313">
        <v>0</v>
      </c>
      <c r="J15313">
        <v>2</v>
      </c>
      <c r="K15313">
        <v>2</v>
      </c>
      <c r="L15313">
        <v>3</v>
      </c>
      <c r="M15313">
        <v>0</v>
      </c>
      <c r="N15313">
        <v>0</v>
      </c>
      <c r="O15313">
        <v>1</v>
      </c>
      <c r="P15313">
        <v>2</v>
      </c>
      <c r="Q15313">
        <v>0</v>
      </c>
      <c r="R15313">
        <v>0</v>
      </c>
      <c r="S15313">
        <v>0</v>
      </c>
      <c r="T15313">
        <v>1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4</v>
      </c>
      <c r="AF15313">
        <v>1</v>
      </c>
      <c r="AG15313">
        <v>0</v>
      </c>
      <c r="AH15313" t="b">
        <v>0</v>
      </c>
    </row>
    <row r="15314" spans="1:34" x14ac:dyDescent="0.3">
      <c r="A15314" s="1" t="s">
        <v>5108</v>
      </c>
      <c r="B15314" s="1" t="s">
        <v>5109</v>
      </c>
      <c r="C15314" s="1" t="s">
        <v>9793</v>
      </c>
      <c r="D15314" t="b">
        <v>0</v>
      </c>
      <c r="E15314">
        <v>65</v>
      </c>
      <c r="F15314">
        <v>0</v>
      </c>
      <c r="G15314">
        <v>0</v>
      </c>
      <c r="H15314">
        <v>0</v>
      </c>
      <c r="I15314">
        <v>0</v>
      </c>
      <c r="J15314">
        <v>1</v>
      </c>
      <c r="K15314">
        <v>1</v>
      </c>
      <c r="L15314">
        <v>3</v>
      </c>
      <c r="M15314">
        <v>0</v>
      </c>
      <c r="N15314">
        <v>0</v>
      </c>
      <c r="O15314">
        <v>1</v>
      </c>
      <c r="P15314">
        <v>1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2</v>
      </c>
      <c r="AF15314">
        <v>1</v>
      </c>
      <c r="AG15314">
        <v>0</v>
      </c>
      <c r="AH15314" t="b">
        <v>0</v>
      </c>
    </row>
    <row r="15315" spans="1:34" x14ac:dyDescent="0.3">
      <c r="A15315" s="1" t="s">
        <v>5108</v>
      </c>
      <c r="B15315" s="1" t="s">
        <v>5109</v>
      </c>
      <c r="C15315" s="1" t="s">
        <v>9796</v>
      </c>
      <c r="D15315" t="b">
        <v>0</v>
      </c>
      <c r="E15315">
        <v>110</v>
      </c>
      <c r="F15315">
        <v>0</v>
      </c>
      <c r="G15315">
        <v>0</v>
      </c>
      <c r="H15315">
        <v>0</v>
      </c>
      <c r="I15315">
        <v>0</v>
      </c>
      <c r="J15315">
        <v>1</v>
      </c>
      <c r="K15315">
        <v>1</v>
      </c>
      <c r="L15315">
        <v>3</v>
      </c>
      <c r="M15315">
        <v>1</v>
      </c>
      <c r="N15315">
        <v>0</v>
      </c>
      <c r="O15315">
        <v>0</v>
      </c>
      <c r="P15315">
        <v>1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3</v>
      </c>
      <c r="AF15315">
        <v>1</v>
      </c>
      <c r="AG15315">
        <v>0</v>
      </c>
      <c r="AH15315" t="b">
        <v>0</v>
      </c>
    </row>
    <row r="15316" spans="1:34" x14ac:dyDescent="0.3">
      <c r="A15316" s="1" t="s">
        <v>5108</v>
      </c>
      <c r="B15316" s="1" t="s">
        <v>5109</v>
      </c>
      <c r="C15316" s="1" t="s">
        <v>9798</v>
      </c>
      <c r="D15316" t="b">
        <v>0</v>
      </c>
      <c r="E15316">
        <v>115</v>
      </c>
      <c r="F15316">
        <v>0</v>
      </c>
      <c r="G15316">
        <v>0</v>
      </c>
      <c r="H15316">
        <v>0</v>
      </c>
      <c r="I15316">
        <v>0</v>
      </c>
      <c r="J15316">
        <v>1</v>
      </c>
      <c r="K15316">
        <v>1</v>
      </c>
      <c r="L15316">
        <v>3</v>
      </c>
      <c r="M15316">
        <v>1</v>
      </c>
      <c r="N15316">
        <v>0</v>
      </c>
      <c r="O15316">
        <v>0</v>
      </c>
      <c r="P15316">
        <v>1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3</v>
      </c>
      <c r="AF15316">
        <v>1</v>
      </c>
      <c r="AG15316">
        <v>0</v>
      </c>
      <c r="AH15316" t="b">
        <v>0</v>
      </c>
    </row>
    <row r="15317" spans="1:34" x14ac:dyDescent="0.3">
      <c r="A15317" s="1" t="s">
        <v>5108</v>
      </c>
      <c r="B15317" s="1" t="s">
        <v>5109</v>
      </c>
      <c r="C15317" s="1" t="s">
        <v>9803</v>
      </c>
      <c r="D15317" t="b">
        <v>0</v>
      </c>
      <c r="E15317">
        <v>95</v>
      </c>
      <c r="F15317">
        <v>0</v>
      </c>
      <c r="G15317">
        <v>0</v>
      </c>
      <c r="H15317">
        <v>0</v>
      </c>
      <c r="I15317">
        <v>0</v>
      </c>
      <c r="J15317">
        <v>1</v>
      </c>
      <c r="K15317">
        <v>1</v>
      </c>
      <c r="L15317">
        <v>3</v>
      </c>
      <c r="M15317">
        <v>0</v>
      </c>
      <c r="N15317">
        <v>0</v>
      </c>
      <c r="O15317">
        <v>1</v>
      </c>
      <c r="P15317">
        <v>1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2</v>
      </c>
      <c r="AF15317">
        <v>1</v>
      </c>
      <c r="AG15317">
        <v>0</v>
      </c>
      <c r="AH15317" t="b">
        <v>0</v>
      </c>
    </row>
    <row r="15318" spans="1:34" x14ac:dyDescent="0.3">
      <c r="A15318" s="1" t="s">
        <v>5108</v>
      </c>
      <c r="B15318" s="1" t="s">
        <v>5109</v>
      </c>
      <c r="C15318" s="1" t="s">
        <v>9792</v>
      </c>
      <c r="D15318" t="b">
        <v>0</v>
      </c>
      <c r="E15318">
        <v>75</v>
      </c>
      <c r="F15318">
        <v>0</v>
      </c>
      <c r="G15318">
        <v>0</v>
      </c>
      <c r="H15318">
        <v>0</v>
      </c>
      <c r="I15318">
        <v>0</v>
      </c>
      <c r="J15318">
        <v>1</v>
      </c>
      <c r="K15318">
        <v>1</v>
      </c>
      <c r="L15318">
        <v>3</v>
      </c>
      <c r="M15318">
        <v>0</v>
      </c>
      <c r="N15318">
        <v>0</v>
      </c>
      <c r="O15318">
        <v>2</v>
      </c>
      <c r="P15318">
        <v>1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2</v>
      </c>
      <c r="AF15318">
        <v>1</v>
      </c>
      <c r="AG15318">
        <v>0</v>
      </c>
      <c r="AH15318" t="b">
        <v>0</v>
      </c>
    </row>
    <row r="15319" spans="1:34" x14ac:dyDescent="0.3">
      <c r="A15319" s="1" t="s">
        <v>5108</v>
      </c>
      <c r="B15319" s="1" t="s">
        <v>5109</v>
      </c>
      <c r="C15319" s="1" t="s">
        <v>8048</v>
      </c>
      <c r="D15319" t="b">
        <v>0</v>
      </c>
      <c r="E15319">
        <v>90</v>
      </c>
      <c r="F15319">
        <v>0</v>
      </c>
      <c r="G15319">
        <v>0</v>
      </c>
      <c r="H15319">
        <v>0</v>
      </c>
      <c r="I15319">
        <v>0</v>
      </c>
      <c r="J15319">
        <v>1</v>
      </c>
      <c r="K15319">
        <v>1</v>
      </c>
      <c r="L15319">
        <v>3</v>
      </c>
      <c r="M15319">
        <v>0</v>
      </c>
      <c r="N15319">
        <v>0</v>
      </c>
      <c r="O15319">
        <v>2</v>
      </c>
      <c r="P15319">
        <v>1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2</v>
      </c>
      <c r="AF15319">
        <v>1</v>
      </c>
      <c r="AG15319">
        <v>0</v>
      </c>
      <c r="AH15319" t="b">
        <v>0</v>
      </c>
    </row>
    <row r="15320" spans="1:34" x14ac:dyDescent="0.3">
      <c r="A15320" s="1" t="s">
        <v>5108</v>
      </c>
      <c r="B15320" s="1" t="s">
        <v>5109</v>
      </c>
      <c r="C15320" s="1" t="s">
        <v>9790</v>
      </c>
      <c r="D15320" t="b">
        <v>0</v>
      </c>
      <c r="E15320">
        <v>125</v>
      </c>
      <c r="F15320">
        <v>0</v>
      </c>
      <c r="G15320">
        <v>0</v>
      </c>
      <c r="H15320">
        <v>0</v>
      </c>
      <c r="I15320">
        <v>0</v>
      </c>
      <c r="J15320">
        <v>1</v>
      </c>
      <c r="K15320">
        <v>1</v>
      </c>
      <c r="L15320">
        <v>3</v>
      </c>
      <c r="M15320">
        <v>1</v>
      </c>
      <c r="N15320">
        <v>0</v>
      </c>
      <c r="O15320">
        <v>0</v>
      </c>
      <c r="P15320">
        <v>1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3</v>
      </c>
      <c r="AF15320">
        <v>1</v>
      </c>
      <c r="AG15320">
        <v>0</v>
      </c>
      <c r="AH15320" t="b">
        <v>0</v>
      </c>
    </row>
    <row r="15321" spans="1:34" x14ac:dyDescent="0.3">
      <c r="A15321" s="1" t="s">
        <v>5108</v>
      </c>
      <c r="B15321" s="1" t="s">
        <v>5109</v>
      </c>
      <c r="C15321" s="1" t="s">
        <v>14652</v>
      </c>
      <c r="D15321" t="b">
        <v>0</v>
      </c>
      <c r="E15321">
        <v>135</v>
      </c>
      <c r="F15321">
        <v>1</v>
      </c>
      <c r="G15321">
        <v>0</v>
      </c>
      <c r="H15321">
        <v>0</v>
      </c>
      <c r="I15321">
        <v>0</v>
      </c>
      <c r="J15321">
        <v>1</v>
      </c>
      <c r="K15321">
        <v>0</v>
      </c>
      <c r="L15321">
        <v>3</v>
      </c>
      <c r="M15321">
        <v>1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3</v>
      </c>
      <c r="AF15321">
        <v>1</v>
      </c>
      <c r="AG15321">
        <v>0</v>
      </c>
      <c r="AH15321" t="b">
        <v>0</v>
      </c>
    </row>
    <row r="15322" spans="1:34" x14ac:dyDescent="0.3">
      <c r="A15322" s="1" t="s">
        <v>5108</v>
      </c>
      <c r="B15322" s="1" t="s">
        <v>5109</v>
      </c>
      <c r="C15322" s="1" t="s">
        <v>9795</v>
      </c>
      <c r="D15322" t="b">
        <v>0</v>
      </c>
      <c r="E15322">
        <v>60</v>
      </c>
      <c r="F15322">
        <v>0</v>
      </c>
      <c r="G15322">
        <v>0</v>
      </c>
      <c r="H15322">
        <v>0</v>
      </c>
      <c r="I15322">
        <v>0</v>
      </c>
      <c r="J15322">
        <v>1</v>
      </c>
      <c r="K15322">
        <v>1</v>
      </c>
      <c r="L15322">
        <v>3</v>
      </c>
      <c r="M15322">
        <v>0</v>
      </c>
      <c r="N15322">
        <v>0</v>
      </c>
      <c r="O15322">
        <v>2</v>
      </c>
      <c r="P15322">
        <v>1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2</v>
      </c>
      <c r="AF15322">
        <v>1</v>
      </c>
      <c r="AG15322">
        <v>0</v>
      </c>
      <c r="AH15322" t="b">
        <v>0</v>
      </c>
    </row>
    <row r="15323" spans="1:34" x14ac:dyDescent="0.3">
      <c r="A15323" s="1" t="s">
        <v>5108</v>
      </c>
      <c r="B15323" s="1" t="s">
        <v>5109</v>
      </c>
      <c r="C15323" s="1" t="s">
        <v>9783</v>
      </c>
      <c r="D15323" t="b">
        <v>0</v>
      </c>
      <c r="E15323">
        <v>120</v>
      </c>
      <c r="F15323">
        <v>0</v>
      </c>
      <c r="G15323">
        <v>0</v>
      </c>
      <c r="H15323">
        <v>0</v>
      </c>
      <c r="I15323">
        <v>0</v>
      </c>
      <c r="J15323">
        <v>1</v>
      </c>
      <c r="K15323">
        <v>1</v>
      </c>
      <c r="L15323">
        <v>3</v>
      </c>
      <c r="M15323">
        <v>1</v>
      </c>
      <c r="N15323">
        <v>0</v>
      </c>
      <c r="O15323">
        <v>0</v>
      </c>
      <c r="P15323">
        <v>1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3</v>
      </c>
      <c r="AF15323">
        <v>1</v>
      </c>
      <c r="AG15323">
        <v>0</v>
      </c>
      <c r="AH15323" t="b">
        <v>0</v>
      </c>
    </row>
    <row r="15324" spans="1:34" x14ac:dyDescent="0.3">
      <c r="A15324" s="1" t="s">
        <v>5108</v>
      </c>
      <c r="B15324" s="1" t="s">
        <v>5109</v>
      </c>
      <c r="C15324" s="1" t="s">
        <v>9784</v>
      </c>
      <c r="D15324" t="b">
        <v>0</v>
      </c>
      <c r="E15324">
        <v>130</v>
      </c>
      <c r="F15324">
        <v>0</v>
      </c>
      <c r="G15324">
        <v>0</v>
      </c>
      <c r="H15324">
        <v>0</v>
      </c>
      <c r="I15324">
        <v>0</v>
      </c>
      <c r="J15324">
        <v>1</v>
      </c>
      <c r="K15324">
        <v>1</v>
      </c>
      <c r="L15324">
        <v>3</v>
      </c>
      <c r="M15324">
        <v>1</v>
      </c>
      <c r="N15324">
        <v>0</v>
      </c>
      <c r="O15324">
        <v>0</v>
      </c>
      <c r="P15324">
        <v>1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3</v>
      </c>
      <c r="AF15324">
        <v>1</v>
      </c>
      <c r="AG15324">
        <v>0</v>
      </c>
      <c r="AH15324" t="b">
        <v>0</v>
      </c>
    </row>
    <row r="15325" spans="1:34" x14ac:dyDescent="0.3">
      <c r="A15325" s="1" t="s">
        <v>5108</v>
      </c>
      <c r="B15325" s="1" t="s">
        <v>5109</v>
      </c>
      <c r="C15325" s="1" t="s">
        <v>9785</v>
      </c>
      <c r="D15325" t="b">
        <v>0</v>
      </c>
      <c r="E15325">
        <v>100</v>
      </c>
      <c r="F15325">
        <v>0</v>
      </c>
      <c r="G15325">
        <v>0</v>
      </c>
      <c r="H15325">
        <v>0</v>
      </c>
      <c r="I15325">
        <v>0</v>
      </c>
      <c r="J15325">
        <v>2</v>
      </c>
      <c r="K15325">
        <v>2</v>
      </c>
      <c r="L15325">
        <v>3</v>
      </c>
      <c r="M15325">
        <v>0</v>
      </c>
      <c r="N15325">
        <v>0</v>
      </c>
      <c r="O15325">
        <v>1</v>
      </c>
      <c r="P15325">
        <v>2</v>
      </c>
      <c r="Q15325">
        <v>0</v>
      </c>
      <c r="R15325">
        <v>0</v>
      </c>
      <c r="S15325">
        <v>0</v>
      </c>
      <c r="T15325">
        <v>1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4</v>
      </c>
      <c r="AF15325">
        <v>1</v>
      </c>
      <c r="AG15325">
        <v>0</v>
      </c>
      <c r="AH15325" t="b">
        <v>0</v>
      </c>
    </row>
    <row r="15326" spans="1:34" x14ac:dyDescent="0.3">
      <c r="A15326" s="1" t="s">
        <v>3602</v>
      </c>
      <c r="B15326" s="1" t="s">
        <v>5110</v>
      </c>
      <c r="C15326" s="1" t="s">
        <v>10328</v>
      </c>
      <c r="D15326" t="b">
        <v>0</v>
      </c>
      <c r="E15326">
        <v>72</v>
      </c>
      <c r="F15326">
        <v>0</v>
      </c>
      <c r="G15326">
        <v>0</v>
      </c>
      <c r="H15326">
        <v>0</v>
      </c>
      <c r="I15326">
        <v>0</v>
      </c>
      <c r="J15326">
        <v>1</v>
      </c>
      <c r="K15326">
        <v>0</v>
      </c>
      <c r="L15326">
        <v>3</v>
      </c>
      <c r="M15326">
        <v>1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3</v>
      </c>
      <c r="AF15326">
        <v>1</v>
      </c>
      <c r="AG15326">
        <v>0</v>
      </c>
      <c r="AH15326" t="b">
        <v>0</v>
      </c>
    </row>
    <row r="15327" spans="1:34" x14ac:dyDescent="0.3">
      <c r="A15327" s="1" t="s">
        <v>3602</v>
      </c>
      <c r="B15327" s="1" t="s">
        <v>5110</v>
      </c>
      <c r="C15327" s="1" t="s">
        <v>7990</v>
      </c>
      <c r="D15327" t="b">
        <v>0</v>
      </c>
      <c r="E15327">
        <v>67</v>
      </c>
      <c r="F15327">
        <v>1</v>
      </c>
      <c r="G15327">
        <v>0</v>
      </c>
      <c r="H15327">
        <v>0</v>
      </c>
      <c r="I15327">
        <v>0</v>
      </c>
      <c r="J15327">
        <v>1</v>
      </c>
      <c r="K15327">
        <v>0</v>
      </c>
      <c r="L15327">
        <v>3</v>
      </c>
      <c r="M15327">
        <v>1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6</v>
      </c>
      <c r="AF15327">
        <v>1</v>
      </c>
      <c r="AG15327">
        <v>0</v>
      </c>
      <c r="AH15327" t="b">
        <v>0</v>
      </c>
    </row>
    <row r="15328" spans="1:34" x14ac:dyDescent="0.3">
      <c r="A15328" s="1" t="s">
        <v>5111</v>
      </c>
      <c r="B15328" s="1" t="s">
        <v>5112</v>
      </c>
      <c r="C15328" s="1" t="s">
        <v>23527</v>
      </c>
      <c r="D15328" t="b">
        <v>0</v>
      </c>
      <c r="E15328">
        <v>149</v>
      </c>
      <c r="F15328">
        <v>1</v>
      </c>
      <c r="G15328">
        <v>1</v>
      </c>
      <c r="H15328">
        <v>0</v>
      </c>
      <c r="I15328">
        <v>1</v>
      </c>
      <c r="J15328">
        <v>1</v>
      </c>
      <c r="K15328">
        <v>4</v>
      </c>
      <c r="L15328">
        <v>4</v>
      </c>
      <c r="M15328">
        <v>1</v>
      </c>
      <c r="N15328">
        <v>2</v>
      </c>
      <c r="O15328">
        <v>3</v>
      </c>
      <c r="P15328">
        <v>4</v>
      </c>
      <c r="Q15328">
        <v>1</v>
      </c>
      <c r="R15328">
        <v>1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1</v>
      </c>
      <c r="Z15328">
        <v>0</v>
      </c>
      <c r="AA15328">
        <v>0</v>
      </c>
      <c r="AB15328">
        <v>0</v>
      </c>
      <c r="AC15328">
        <v>0</v>
      </c>
      <c r="AD15328">
        <v>1</v>
      </c>
      <c r="AE15328">
        <v>4</v>
      </c>
      <c r="AF15328">
        <v>9</v>
      </c>
      <c r="AG15328">
        <v>0</v>
      </c>
      <c r="AH15328" t="b">
        <v>0</v>
      </c>
    </row>
    <row r="15329" spans="1:34" x14ac:dyDescent="0.3">
      <c r="A15329" s="1" t="s">
        <v>5111</v>
      </c>
      <c r="B15329" s="1" t="s">
        <v>5112</v>
      </c>
      <c r="C15329" s="1" t="s">
        <v>23528</v>
      </c>
      <c r="D15329" t="b">
        <v>0</v>
      </c>
      <c r="E15329">
        <v>46</v>
      </c>
      <c r="F15329">
        <v>1</v>
      </c>
      <c r="G15329">
        <v>1</v>
      </c>
      <c r="H15329">
        <v>0</v>
      </c>
      <c r="I15329">
        <v>1</v>
      </c>
      <c r="J15329">
        <v>2</v>
      </c>
      <c r="K15329">
        <v>4</v>
      </c>
      <c r="L15329">
        <v>10</v>
      </c>
      <c r="M15329">
        <v>1</v>
      </c>
      <c r="N15329">
        <v>1</v>
      </c>
      <c r="O15329">
        <v>2</v>
      </c>
      <c r="P15329">
        <v>4</v>
      </c>
      <c r="Q15329">
        <v>0</v>
      </c>
      <c r="R15329">
        <v>0</v>
      </c>
      <c r="S15329">
        <v>0</v>
      </c>
      <c r="T15329">
        <v>0</v>
      </c>
      <c r="U15329">
        <v>1</v>
      </c>
      <c r="V15329">
        <v>0</v>
      </c>
      <c r="W15329">
        <v>0</v>
      </c>
      <c r="X15329">
        <v>0</v>
      </c>
      <c r="Y15329">
        <v>1</v>
      </c>
      <c r="Z15329">
        <v>0</v>
      </c>
      <c r="AA15329">
        <v>1</v>
      </c>
      <c r="AB15329">
        <v>0</v>
      </c>
      <c r="AC15329">
        <v>0</v>
      </c>
      <c r="AD15329">
        <v>0</v>
      </c>
      <c r="AE15329">
        <v>29</v>
      </c>
      <c r="AF15329">
        <v>9</v>
      </c>
      <c r="AG15329">
        <v>0</v>
      </c>
      <c r="AH15329" t="b">
        <v>1</v>
      </c>
    </row>
    <row r="15330" spans="1:34" x14ac:dyDescent="0.3">
      <c r="A15330" s="1" t="s">
        <v>5111</v>
      </c>
      <c r="B15330" s="1" t="s">
        <v>5112</v>
      </c>
      <c r="C15330" s="1" t="s">
        <v>23529</v>
      </c>
      <c r="D15330" t="b">
        <v>0</v>
      </c>
      <c r="E15330">
        <v>109</v>
      </c>
      <c r="F15330">
        <v>1</v>
      </c>
      <c r="G15330">
        <v>3</v>
      </c>
      <c r="H15330">
        <v>2</v>
      </c>
      <c r="I15330">
        <v>1</v>
      </c>
      <c r="J15330">
        <v>11</v>
      </c>
      <c r="K15330">
        <v>13</v>
      </c>
      <c r="L15330">
        <v>33</v>
      </c>
      <c r="M15330">
        <v>1</v>
      </c>
      <c r="N15330">
        <v>9</v>
      </c>
      <c r="O15330">
        <v>2</v>
      </c>
      <c r="P15330">
        <v>13</v>
      </c>
      <c r="Q15330">
        <v>1</v>
      </c>
      <c r="R15330">
        <v>0</v>
      </c>
      <c r="S15330">
        <v>3</v>
      </c>
      <c r="T15330">
        <v>1</v>
      </c>
      <c r="U15330">
        <v>0</v>
      </c>
      <c r="V15330">
        <v>0</v>
      </c>
      <c r="W15330">
        <v>0</v>
      </c>
      <c r="X15330">
        <v>0</v>
      </c>
      <c r="Y15330">
        <v>9</v>
      </c>
      <c r="Z15330">
        <v>0</v>
      </c>
      <c r="AA15330">
        <v>5</v>
      </c>
      <c r="AB15330">
        <v>0</v>
      </c>
      <c r="AC15330">
        <v>0</v>
      </c>
      <c r="AD15330">
        <v>0</v>
      </c>
      <c r="AE15330">
        <v>33</v>
      </c>
      <c r="AF15330">
        <v>9</v>
      </c>
      <c r="AG15330">
        <v>0</v>
      </c>
      <c r="AH15330" t="b">
        <v>1</v>
      </c>
    </row>
    <row r="15331" spans="1:34" x14ac:dyDescent="0.3">
      <c r="A15331" s="1" t="s">
        <v>5111</v>
      </c>
      <c r="B15331" s="1" t="s">
        <v>5112</v>
      </c>
      <c r="C15331" s="1" t="s">
        <v>23530</v>
      </c>
      <c r="D15331" t="b">
        <v>0</v>
      </c>
      <c r="E15331">
        <v>64</v>
      </c>
      <c r="F15331">
        <v>2</v>
      </c>
      <c r="G15331">
        <v>2</v>
      </c>
      <c r="H15331">
        <v>0</v>
      </c>
      <c r="I15331">
        <v>2</v>
      </c>
      <c r="J15331">
        <v>6</v>
      </c>
      <c r="K15331">
        <v>11</v>
      </c>
      <c r="L15331">
        <v>15</v>
      </c>
      <c r="M15331">
        <v>1</v>
      </c>
      <c r="N15331">
        <v>2</v>
      </c>
      <c r="O15331">
        <v>3</v>
      </c>
      <c r="P15331">
        <v>11</v>
      </c>
      <c r="Q15331">
        <v>1</v>
      </c>
      <c r="R15331">
        <v>1</v>
      </c>
      <c r="S15331">
        <v>1</v>
      </c>
      <c r="T15331">
        <v>1</v>
      </c>
      <c r="U15331">
        <v>1</v>
      </c>
      <c r="V15331">
        <v>0</v>
      </c>
      <c r="W15331">
        <v>1</v>
      </c>
      <c r="X15331">
        <v>0</v>
      </c>
      <c r="Y15331">
        <v>1</v>
      </c>
      <c r="Z15331">
        <v>0</v>
      </c>
      <c r="AA15331">
        <v>3</v>
      </c>
      <c r="AB15331">
        <v>0</v>
      </c>
      <c r="AC15331">
        <v>0</v>
      </c>
      <c r="AD15331">
        <v>1</v>
      </c>
      <c r="AE15331">
        <v>38</v>
      </c>
      <c r="AF15331">
        <v>9</v>
      </c>
      <c r="AG15331">
        <v>0</v>
      </c>
      <c r="AH15331" t="b">
        <v>1</v>
      </c>
    </row>
    <row r="15332" spans="1:34" x14ac:dyDescent="0.3">
      <c r="A15332" s="1" t="s">
        <v>5111</v>
      </c>
      <c r="B15332" s="1" t="s">
        <v>5112</v>
      </c>
      <c r="C15332" s="1" t="s">
        <v>23531</v>
      </c>
      <c r="D15332" t="b">
        <v>0</v>
      </c>
      <c r="E15332">
        <v>82</v>
      </c>
      <c r="F15332">
        <v>0</v>
      </c>
      <c r="G15332">
        <v>1</v>
      </c>
      <c r="H15332">
        <v>1</v>
      </c>
      <c r="I15332">
        <v>0</v>
      </c>
      <c r="J15332">
        <v>6</v>
      </c>
      <c r="K15332">
        <v>2</v>
      </c>
      <c r="L15332">
        <v>16</v>
      </c>
      <c r="M15332">
        <v>4</v>
      </c>
      <c r="N15332">
        <v>1</v>
      </c>
      <c r="O15332">
        <v>2</v>
      </c>
      <c r="P15332">
        <v>2</v>
      </c>
      <c r="Q15332">
        <v>0</v>
      </c>
      <c r="R15332">
        <v>0</v>
      </c>
      <c r="S15332">
        <v>1</v>
      </c>
      <c r="T15332">
        <v>2</v>
      </c>
      <c r="U15332">
        <v>0</v>
      </c>
      <c r="V15332">
        <v>0</v>
      </c>
      <c r="W15332">
        <v>0</v>
      </c>
      <c r="X15332">
        <v>1</v>
      </c>
      <c r="Y15332">
        <v>1</v>
      </c>
      <c r="Z15332">
        <v>0</v>
      </c>
      <c r="AA15332">
        <v>3</v>
      </c>
      <c r="AB15332">
        <v>0</v>
      </c>
      <c r="AC15332">
        <v>0</v>
      </c>
      <c r="AD15332">
        <v>0</v>
      </c>
      <c r="AE15332">
        <v>9</v>
      </c>
      <c r="AF15332">
        <v>10</v>
      </c>
      <c r="AG15332">
        <v>0</v>
      </c>
      <c r="AH15332" t="b">
        <v>0</v>
      </c>
    </row>
    <row r="15333" spans="1:34" x14ac:dyDescent="0.3">
      <c r="A15333" s="1" t="s">
        <v>5111</v>
      </c>
      <c r="B15333" s="1" t="s">
        <v>5112</v>
      </c>
      <c r="C15333" s="1" t="s">
        <v>23532</v>
      </c>
      <c r="D15333" t="b">
        <v>1</v>
      </c>
      <c r="E15333">
        <v>36</v>
      </c>
      <c r="F15333">
        <v>0</v>
      </c>
      <c r="G15333">
        <v>0</v>
      </c>
      <c r="H15333">
        <v>0</v>
      </c>
      <c r="I15333">
        <v>0</v>
      </c>
      <c r="J15333">
        <v>1</v>
      </c>
      <c r="K15333">
        <v>0</v>
      </c>
      <c r="L15333">
        <v>2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2</v>
      </c>
      <c r="AF15333">
        <v>2</v>
      </c>
      <c r="AG15333">
        <v>0</v>
      </c>
      <c r="AH15333" t="b">
        <v>0</v>
      </c>
    </row>
    <row r="15334" spans="1:34" x14ac:dyDescent="0.3">
      <c r="A15334" s="1" t="s">
        <v>3602</v>
      </c>
      <c r="B15334" s="1" t="s">
        <v>5113</v>
      </c>
      <c r="C15334" s="1" t="s">
        <v>23533</v>
      </c>
      <c r="D15334" t="b">
        <v>0</v>
      </c>
      <c r="E15334">
        <v>165</v>
      </c>
      <c r="F15334">
        <v>2</v>
      </c>
      <c r="G15334">
        <v>0</v>
      </c>
      <c r="H15334">
        <v>0</v>
      </c>
      <c r="I15334">
        <v>0</v>
      </c>
      <c r="J15334">
        <v>1</v>
      </c>
      <c r="K15334">
        <v>2</v>
      </c>
      <c r="L15334">
        <v>3</v>
      </c>
      <c r="M15334">
        <v>0</v>
      </c>
      <c r="N15334">
        <v>0</v>
      </c>
      <c r="O15334">
        <v>1</v>
      </c>
      <c r="P15334">
        <v>2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1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5</v>
      </c>
      <c r="AF15334">
        <v>1</v>
      </c>
      <c r="AG15334">
        <v>0</v>
      </c>
      <c r="AH15334" t="b">
        <v>0</v>
      </c>
    </row>
    <row r="15335" spans="1:34" x14ac:dyDescent="0.3">
      <c r="A15335" s="1" t="s">
        <v>2182</v>
      </c>
      <c r="B15335" s="1" t="s">
        <v>5114</v>
      </c>
      <c r="C15335" s="1" t="s">
        <v>9070</v>
      </c>
      <c r="D15335" t="b">
        <v>0</v>
      </c>
      <c r="E15335">
        <v>134</v>
      </c>
      <c r="F15335">
        <v>0</v>
      </c>
      <c r="G15335">
        <v>0</v>
      </c>
      <c r="H15335">
        <v>0</v>
      </c>
      <c r="I15335">
        <v>0</v>
      </c>
      <c r="J15335">
        <v>1</v>
      </c>
      <c r="K15335">
        <v>0</v>
      </c>
      <c r="L15335">
        <v>2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3</v>
      </c>
      <c r="AF15335">
        <v>4</v>
      </c>
      <c r="AG15335">
        <v>0</v>
      </c>
      <c r="AH15335" t="b">
        <v>0</v>
      </c>
    </row>
    <row r="15336" spans="1:34" x14ac:dyDescent="0.3">
      <c r="A15336" s="1" t="s">
        <v>2182</v>
      </c>
      <c r="B15336" s="1" t="s">
        <v>5114</v>
      </c>
      <c r="C15336" s="1" t="s">
        <v>23250</v>
      </c>
      <c r="D15336" t="b">
        <v>0</v>
      </c>
      <c r="E15336">
        <v>137</v>
      </c>
      <c r="F15336">
        <v>1</v>
      </c>
      <c r="G15336">
        <v>0</v>
      </c>
      <c r="H15336">
        <v>0</v>
      </c>
      <c r="I15336">
        <v>0</v>
      </c>
      <c r="J15336">
        <v>1</v>
      </c>
      <c r="K15336">
        <v>0</v>
      </c>
      <c r="L15336">
        <v>2</v>
      </c>
      <c r="M15336">
        <v>0</v>
      </c>
      <c r="N15336">
        <v>0</v>
      </c>
      <c r="O15336">
        <v>1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5</v>
      </c>
      <c r="AF15336">
        <v>4</v>
      </c>
      <c r="AG15336">
        <v>0</v>
      </c>
      <c r="AH15336" t="b">
        <v>0</v>
      </c>
    </row>
    <row r="15337" spans="1:34" x14ac:dyDescent="0.3">
      <c r="A15337" s="1" t="s">
        <v>2182</v>
      </c>
      <c r="B15337" s="1" t="s">
        <v>5114</v>
      </c>
      <c r="C15337" s="1" t="s">
        <v>15507</v>
      </c>
      <c r="D15337" t="b">
        <v>0</v>
      </c>
      <c r="E15337">
        <v>145</v>
      </c>
      <c r="F15337">
        <v>1</v>
      </c>
      <c r="G15337">
        <v>0</v>
      </c>
      <c r="H15337">
        <v>0</v>
      </c>
      <c r="I15337">
        <v>0</v>
      </c>
      <c r="J15337">
        <v>1</v>
      </c>
      <c r="K15337">
        <v>0</v>
      </c>
      <c r="L15337">
        <v>2</v>
      </c>
      <c r="M15337">
        <v>0</v>
      </c>
      <c r="N15337">
        <v>0</v>
      </c>
      <c r="O15337">
        <v>1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2</v>
      </c>
      <c r="AF15337">
        <v>1</v>
      </c>
      <c r="AG15337">
        <v>0</v>
      </c>
      <c r="AH15337" t="b">
        <v>0</v>
      </c>
    </row>
    <row r="15338" spans="1:34" x14ac:dyDescent="0.3">
      <c r="A15338" s="1" t="s">
        <v>2182</v>
      </c>
      <c r="B15338" s="1" t="s">
        <v>5114</v>
      </c>
      <c r="C15338" s="1" t="s">
        <v>9358</v>
      </c>
      <c r="D15338" t="b">
        <v>0</v>
      </c>
      <c r="E15338">
        <v>140</v>
      </c>
      <c r="F15338">
        <v>0</v>
      </c>
      <c r="G15338">
        <v>0</v>
      </c>
      <c r="H15338">
        <v>0</v>
      </c>
      <c r="I15338">
        <v>0</v>
      </c>
      <c r="J15338">
        <v>1</v>
      </c>
      <c r="K15338">
        <v>0</v>
      </c>
      <c r="L15338">
        <v>3</v>
      </c>
      <c r="M15338">
        <v>1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3</v>
      </c>
      <c r="AF15338">
        <v>1</v>
      </c>
      <c r="AG15338">
        <v>0</v>
      </c>
      <c r="AH15338" t="b">
        <v>0</v>
      </c>
    </row>
    <row r="15339" spans="1:34" x14ac:dyDescent="0.3">
      <c r="A15339" s="1" t="s">
        <v>2182</v>
      </c>
      <c r="B15339" s="1" t="s">
        <v>5114</v>
      </c>
      <c r="C15339" s="1" t="s">
        <v>23534</v>
      </c>
      <c r="D15339" t="b">
        <v>1</v>
      </c>
      <c r="E15339">
        <v>129</v>
      </c>
      <c r="F15339">
        <v>2</v>
      </c>
      <c r="G15339">
        <v>0</v>
      </c>
      <c r="H15339">
        <v>0</v>
      </c>
      <c r="I15339">
        <v>0</v>
      </c>
      <c r="J15339">
        <v>1</v>
      </c>
      <c r="K15339">
        <v>0</v>
      </c>
      <c r="L15339">
        <v>3</v>
      </c>
      <c r="M15339">
        <v>0</v>
      </c>
      <c r="N15339">
        <v>0</v>
      </c>
      <c r="O15339">
        <v>2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4</v>
      </c>
      <c r="AF15339">
        <v>1</v>
      </c>
      <c r="AG15339">
        <v>0</v>
      </c>
      <c r="AH15339" t="b">
        <v>0</v>
      </c>
    </row>
    <row r="15340" spans="1:34" x14ac:dyDescent="0.3">
      <c r="A15340" s="1" t="s">
        <v>5115</v>
      </c>
      <c r="B15340" s="1" t="s">
        <v>5116</v>
      </c>
      <c r="C15340" s="1" t="s">
        <v>23535</v>
      </c>
      <c r="D15340" t="b">
        <v>0</v>
      </c>
      <c r="E15340">
        <v>40</v>
      </c>
      <c r="F15340">
        <v>3</v>
      </c>
      <c r="G15340">
        <v>1</v>
      </c>
      <c r="H15340">
        <v>0</v>
      </c>
      <c r="I15340">
        <v>1</v>
      </c>
      <c r="J15340">
        <v>1</v>
      </c>
      <c r="K15340">
        <v>0</v>
      </c>
      <c r="L15340">
        <v>3</v>
      </c>
      <c r="M15340">
        <v>1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8</v>
      </c>
      <c r="AF15340">
        <v>1</v>
      </c>
      <c r="AG15340">
        <v>0</v>
      </c>
      <c r="AH15340" t="b">
        <v>0</v>
      </c>
    </row>
    <row r="15341" spans="1:34" x14ac:dyDescent="0.3">
      <c r="A15341" s="1" t="s">
        <v>5115</v>
      </c>
      <c r="B15341" s="1" t="s">
        <v>5116</v>
      </c>
      <c r="C15341" s="1" t="s">
        <v>23536</v>
      </c>
      <c r="D15341" t="b">
        <v>0</v>
      </c>
      <c r="E15341">
        <v>46</v>
      </c>
      <c r="F15341">
        <v>3</v>
      </c>
      <c r="G15341">
        <v>1</v>
      </c>
      <c r="H15341">
        <v>0</v>
      </c>
      <c r="I15341">
        <v>1</v>
      </c>
      <c r="J15341">
        <v>1</v>
      </c>
      <c r="K15341">
        <v>0</v>
      </c>
      <c r="L15341">
        <v>3</v>
      </c>
      <c r="M15341">
        <v>1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6</v>
      </c>
      <c r="AF15341">
        <v>1</v>
      </c>
      <c r="AG15341">
        <v>0</v>
      </c>
      <c r="AH15341" t="b">
        <v>0</v>
      </c>
    </row>
    <row r="15342" spans="1:34" x14ac:dyDescent="0.3">
      <c r="A15342" s="1" t="s">
        <v>2780</v>
      </c>
      <c r="B15342" s="1" t="s">
        <v>5117</v>
      </c>
      <c r="C15342" s="1" t="s">
        <v>15450</v>
      </c>
      <c r="D15342" t="b">
        <v>1</v>
      </c>
      <c r="E15342">
        <v>61</v>
      </c>
      <c r="F15342">
        <v>4</v>
      </c>
      <c r="G15342">
        <v>5</v>
      </c>
      <c r="H15342">
        <v>3</v>
      </c>
      <c r="I15342">
        <v>2</v>
      </c>
      <c r="J15342">
        <v>1</v>
      </c>
      <c r="K15342">
        <v>1</v>
      </c>
      <c r="L15342">
        <v>20</v>
      </c>
      <c r="M15342">
        <v>0</v>
      </c>
      <c r="N15342">
        <v>0</v>
      </c>
      <c r="O15342">
        <v>1</v>
      </c>
      <c r="P15342">
        <v>1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2</v>
      </c>
      <c r="Z15342">
        <v>0</v>
      </c>
      <c r="AA15342">
        <v>0</v>
      </c>
      <c r="AB15342">
        <v>1</v>
      </c>
      <c r="AC15342">
        <v>0</v>
      </c>
      <c r="AD15342">
        <v>0</v>
      </c>
      <c r="AE15342">
        <v>17</v>
      </c>
      <c r="AF15342">
        <v>1</v>
      </c>
      <c r="AG15342">
        <v>0</v>
      </c>
      <c r="AH15342" t="b">
        <v>0</v>
      </c>
    </row>
    <row r="15343" spans="1:34" x14ac:dyDescent="0.3">
      <c r="A15343" s="1" t="s">
        <v>2780</v>
      </c>
      <c r="B15343" s="1" t="s">
        <v>5117</v>
      </c>
      <c r="C15343" s="1" t="s">
        <v>11403</v>
      </c>
      <c r="D15343" t="b">
        <v>0</v>
      </c>
      <c r="E15343">
        <v>91</v>
      </c>
      <c r="F15343">
        <v>0</v>
      </c>
      <c r="G15343">
        <v>4</v>
      </c>
      <c r="H15343">
        <v>4</v>
      </c>
      <c r="I15343">
        <v>0</v>
      </c>
      <c r="J15343">
        <v>2</v>
      </c>
      <c r="K15343">
        <v>0</v>
      </c>
      <c r="L15343">
        <v>5</v>
      </c>
      <c r="M15343">
        <v>0</v>
      </c>
      <c r="N15343">
        <v>0</v>
      </c>
      <c r="O15343">
        <v>1</v>
      </c>
      <c r="P15343">
        <v>0</v>
      </c>
      <c r="Q15343">
        <v>0</v>
      </c>
      <c r="R15343">
        <v>0</v>
      </c>
      <c r="S15343">
        <v>0</v>
      </c>
      <c r="T15343">
        <v>1</v>
      </c>
      <c r="U15343">
        <v>0</v>
      </c>
      <c r="V15343">
        <v>0</v>
      </c>
      <c r="W15343">
        <v>0</v>
      </c>
      <c r="X15343">
        <v>0</v>
      </c>
      <c r="Y15343">
        <v>1</v>
      </c>
      <c r="Z15343">
        <v>0</v>
      </c>
      <c r="AA15343">
        <v>1</v>
      </c>
      <c r="AB15343">
        <v>0</v>
      </c>
      <c r="AC15343">
        <v>0</v>
      </c>
      <c r="AD15343">
        <v>0</v>
      </c>
      <c r="AE15343">
        <v>6</v>
      </c>
      <c r="AF15343">
        <v>1</v>
      </c>
      <c r="AG15343">
        <v>0</v>
      </c>
      <c r="AH15343" t="b">
        <v>0</v>
      </c>
    </row>
    <row r="15344" spans="1:34" x14ac:dyDescent="0.3">
      <c r="A15344" s="1" t="s">
        <v>2780</v>
      </c>
      <c r="B15344" s="1" t="s">
        <v>5117</v>
      </c>
      <c r="C15344" s="1" t="s">
        <v>23537</v>
      </c>
      <c r="D15344" t="b">
        <v>0</v>
      </c>
      <c r="E15344">
        <v>133</v>
      </c>
      <c r="F15344">
        <v>1</v>
      </c>
      <c r="G15344">
        <v>1</v>
      </c>
      <c r="H15344">
        <v>1</v>
      </c>
      <c r="I15344">
        <v>0</v>
      </c>
      <c r="J15344">
        <v>1</v>
      </c>
      <c r="K15344">
        <v>4</v>
      </c>
      <c r="L15344">
        <v>3</v>
      </c>
      <c r="M15344">
        <v>0</v>
      </c>
      <c r="N15344">
        <v>1</v>
      </c>
      <c r="O15344">
        <v>4</v>
      </c>
      <c r="P15344">
        <v>4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1</v>
      </c>
      <c r="AE15344">
        <v>9</v>
      </c>
      <c r="AF15344">
        <v>1</v>
      </c>
      <c r="AG15344">
        <v>0</v>
      </c>
      <c r="AH15344" t="b">
        <v>0</v>
      </c>
    </row>
    <row r="15345" spans="1:34" x14ac:dyDescent="0.3">
      <c r="A15345" s="1" t="s">
        <v>2780</v>
      </c>
      <c r="B15345" s="1" t="s">
        <v>5117</v>
      </c>
      <c r="C15345" s="1" t="s">
        <v>9469</v>
      </c>
      <c r="D15345" t="b">
        <v>0</v>
      </c>
      <c r="E15345">
        <v>162</v>
      </c>
      <c r="F15345">
        <v>1</v>
      </c>
      <c r="G15345">
        <v>1</v>
      </c>
      <c r="H15345">
        <v>0</v>
      </c>
      <c r="I15345">
        <v>1</v>
      </c>
      <c r="J15345">
        <v>1</v>
      </c>
      <c r="K15345">
        <v>2</v>
      </c>
      <c r="L15345">
        <v>5</v>
      </c>
      <c r="M15345">
        <v>1</v>
      </c>
      <c r="N15345">
        <v>1</v>
      </c>
      <c r="O15345">
        <v>0</v>
      </c>
      <c r="P15345">
        <v>2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2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4</v>
      </c>
      <c r="AF15345">
        <v>1</v>
      </c>
      <c r="AG15345">
        <v>0</v>
      </c>
      <c r="AH15345" t="b">
        <v>0</v>
      </c>
    </row>
    <row r="15346" spans="1:34" x14ac:dyDescent="0.3">
      <c r="A15346" s="1" t="s">
        <v>2780</v>
      </c>
      <c r="B15346" s="1" t="s">
        <v>5117</v>
      </c>
      <c r="C15346" s="1" t="s">
        <v>13889</v>
      </c>
      <c r="D15346" t="b">
        <v>0</v>
      </c>
      <c r="E15346">
        <v>107</v>
      </c>
      <c r="F15346">
        <v>3</v>
      </c>
      <c r="G15346">
        <v>15</v>
      </c>
      <c r="H15346">
        <v>13</v>
      </c>
      <c r="I15346">
        <v>2</v>
      </c>
      <c r="J15346">
        <v>2</v>
      </c>
      <c r="K15346">
        <v>4</v>
      </c>
      <c r="L15346">
        <v>9</v>
      </c>
      <c r="M15346">
        <v>2</v>
      </c>
      <c r="N15346">
        <v>1</v>
      </c>
      <c r="O15346">
        <v>0</v>
      </c>
      <c r="P15346">
        <v>4</v>
      </c>
      <c r="Q15346">
        <v>1</v>
      </c>
      <c r="R15346">
        <v>1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1</v>
      </c>
      <c r="Z15346">
        <v>0</v>
      </c>
      <c r="AA15346">
        <v>1</v>
      </c>
      <c r="AB15346">
        <v>0</v>
      </c>
      <c r="AC15346">
        <v>0</v>
      </c>
      <c r="AD15346">
        <v>0</v>
      </c>
      <c r="AE15346">
        <v>5</v>
      </c>
      <c r="AF15346">
        <v>1</v>
      </c>
      <c r="AG15346">
        <v>0</v>
      </c>
      <c r="AH15346" t="b">
        <v>0</v>
      </c>
    </row>
    <row r="15347" spans="1:34" x14ac:dyDescent="0.3">
      <c r="A15347" s="1" t="s">
        <v>2780</v>
      </c>
      <c r="B15347" s="1" t="s">
        <v>5117</v>
      </c>
      <c r="C15347" s="1" t="s">
        <v>11393</v>
      </c>
      <c r="D15347" t="b">
        <v>0</v>
      </c>
      <c r="E15347">
        <v>98</v>
      </c>
      <c r="F15347">
        <v>1</v>
      </c>
      <c r="G15347">
        <v>2</v>
      </c>
      <c r="H15347">
        <v>2</v>
      </c>
      <c r="I15347">
        <v>0</v>
      </c>
      <c r="J15347">
        <v>2</v>
      </c>
      <c r="K15347">
        <v>7</v>
      </c>
      <c r="L15347">
        <v>7</v>
      </c>
      <c r="M15347">
        <v>1</v>
      </c>
      <c r="N15347">
        <v>2</v>
      </c>
      <c r="O15347">
        <v>0</v>
      </c>
      <c r="P15347">
        <v>7</v>
      </c>
      <c r="Q15347">
        <v>0</v>
      </c>
      <c r="R15347">
        <v>0</v>
      </c>
      <c r="S15347">
        <v>0</v>
      </c>
      <c r="T15347">
        <v>1</v>
      </c>
      <c r="U15347">
        <v>0</v>
      </c>
      <c r="V15347">
        <v>0</v>
      </c>
      <c r="W15347">
        <v>0</v>
      </c>
      <c r="X15347">
        <v>0</v>
      </c>
      <c r="Y15347">
        <v>1</v>
      </c>
      <c r="Z15347">
        <v>0</v>
      </c>
      <c r="AA15347">
        <v>1</v>
      </c>
      <c r="AB15347">
        <v>0</v>
      </c>
      <c r="AC15347">
        <v>0</v>
      </c>
      <c r="AD15347">
        <v>1</v>
      </c>
      <c r="AE15347">
        <v>11</v>
      </c>
      <c r="AF15347">
        <v>1</v>
      </c>
      <c r="AG15347">
        <v>0</v>
      </c>
      <c r="AH15347" t="b">
        <v>0</v>
      </c>
    </row>
    <row r="15348" spans="1:34" x14ac:dyDescent="0.3">
      <c r="A15348" s="1" t="s">
        <v>2780</v>
      </c>
      <c r="B15348" s="1" t="s">
        <v>5117</v>
      </c>
      <c r="C15348" s="1" t="s">
        <v>15452</v>
      </c>
      <c r="D15348" t="b">
        <v>0</v>
      </c>
      <c r="E15348">
        <v>117</v>
      </c>
      <c r="F15348">
        <v>2</v>
      </c>
      <c r="G15348">
        <v>2</v>
      </c>
      <c r="H15348">
        <v>1</v>
      </c>
      <c r="I15348">
        <v>1</v>
      </c>
      <c r="J15348">
        <v>1</v>
      </c>
      <c r="K15348">
        <v>2</v>
      </c>
      <c r="L15348">
        <v>3</v>
      </c>
      <c r="M15348">
        <v>0</v>
      </c>
      <c r="N15348">
        <v>1</v>
      </c>
      <c r="O15348">
        <v>2</v>
      </c>
      <c r="P15348">
        <v>2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1</v>
      </c>
      <c r="AE15348">
        <v>8</v>
      </c>
      <c r="AF15348">
        <v>1</v>
      </c>
      <c r="AG15348">
        <v>0</v>
      </c>
      <c r="AH15348" t="b">
        <v>0</v>
      </c>
    </row>
    <row r="15349" spans="1:34" x14ac:dyDescent="0.3">
      <c r="A15349" s="1" t="s">
        <v>2780</v>
      </c>
      <c r="B15349" s="1" t="s">
        <v>5117</v>
      </c>
      <c r="C15349" s="1" t="s">
        <v>15453</v>
      </c>
      <c r="D15349" t="b">
        <v>0</v>
      </c>
      <c r="E15349">
        <v>146</v>
      </c>
      <c r="F15349">
        <v>3</v>
      </c>
      <c r="G15349">
        <v>5</v>
      </c>
      <c r="H15349">
        <v>2</v>
      </c>
      <c r="I15349">
        <v>3</v>
      </c>
      <c r="J15349">
        <v>1</v>
      </c>
      <c r="K15349">
        <v>9</v>
      </c>
      <c r="L15349">
        <v>10</v>
      </c>
      <c r="M15349">
        <v>0</v>
      </c>
      <c r="N15349">
        <v>3</v>
      </c>
      <c r="O15349">
        <v>5</v>
      </c>
      <c r="P15349">
        <v>9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2</v>
      </c>
      <c r="Z15349">
        <v>0</v>
      </c>
      <c r="AA15349">
        <v>1</v>
      </c>
      <c r="AB15349">
        <v>0</v>
      </c>
      <c r="AC15349">
        <v>0</v>
      </c>
      <c r="AD15349">
        <v>1</v>
      </c>
      <c r="AE15349">
        <v>17</v>
      </c>
      <c r="AF15349">
        <v>1</v>
      </c>
      <c r="AG15349">
        <v>0</v>
      </c>
      <c r="AH15349" t="b">
        <v>0</v>
      </c>
    </row>
    <row r="15350" spans="1:34" x14ac:dyDescent="0.3">
      <c r="A15350" s="1" t="s">
        <v>2780</v>
      </c>
      <c r="B15350" s="1" t="s">
        <v>5117</v>
      </c>
      <c r="C15350" s="1" t="s">
        <v>23538</v>
      </c>
      <c r="D15350" t="b">
        <v>0</v>
      </c>
      <c r="E15350">
        <v>157</v>
      </c>
      <c r="F15350">
        <v>1</v>
      </c>
      <c r="G15350">
        <v>1</v>
      </c>
      <c r="H15350">
        <v>1</v>
      </c>
      <c r="I15350">
        <v>0</v>
      </c>
      <c r="J15350">
        <v>1</v>
      </c>
      <c r="K15350">
        <v>1</v>
      </c>
      <c r="L15350">
        <v>3</v>
      </c>
      <c r="M15350">
        <v>0</v>
      </c>
      <c r="N15350">
        <v>0</v>
      </c>
      <c r="O15350">
        <v>4</v>
      </c>
      <c r="P15350">
        <v>1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6</v>
      </c>
      <c r="AF15350">
        <v>1</v>
      </c>
      <c r="AG15350">
        <v>0</v>
      </c>
      <c r="AH15350" t="b">
        <v>0</v>
      </c>
    </row>
    <row r="15351" spans="1:34" x14ac:dyDescent="0.3">
      <c r="A15351" s="1" t="s">
        <v>2780</v>
      </c>
      <c r="B15351" s="1" t="s">
        <v>5117</v>
      </c>
      <c r="C15351" s="1" t="s">
        <v>15454</v>
      </c>
      <c r="D15351" t="b">
        <v>0</v>
      </c>
      <c r="E15351">
        <v>122</v>
      </c>
      <c r="F15351">
        <v>3</v>
      </c>
      <c r="G15351">
        <v>5</v>
      </c>
      <c r="H15351">
        <v>2</v>
      </c>
      <c r="I15351">
        <v>3</v>
      </c>
      <c r="J15351">
        <v>1</v>
      </c>
      <c r="K15351">
        <v>8</v>
      </c>
      <c r="L15351">
        <v>9</v>
      </c>
      <c r="M15351">
        <v>0</v>
      </c>
      <c r="N15351">
        <v>2</v>
      </c>
      <c r="O15351">
        <v>4</v>
      </c>
      <c r="P15351">
        <v>8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1</v>
      </c>
      <c r="Z15351">
        <v>0</v>
      </c>
      <c r="AA15351">
        <v>1</v>
      </c>
      <c r="AB15351">
        <v>0</v>
      </c>
      <c r="AC15351">
        <v>0</v>
      </c>
      <c r="AD15351">
        <v>1</v>
      </c>
      <c r="AE15351">
        <v>15</v>
      </c>
      <c r="AF15351">
        <v>1</v>
      </c>
      <c r="AG15351">
        <v>0</v>
      </c>
      <c r="AH15351" t="b">
        <v>0</v>
      </c>
    </row>
    <row r="15352" spans="1:34" x14ac:dyDescent="0.3">
      <c r="A15352" s="1" t="s">
        <v>5120</v>
      </c>
      <c r="B15352" s="1" t="s">
        <v>5121</v>
      </c>
      <c r="C15352" s="1" t="s">
        <v>23539</v>
      </c>
      <c r="D15352" t="b">
        <v>0</v>
      </c>
      <c r="E15352">
        <v>137</v>
      </c>
      <c r="F15352">
        <v>1</v>
      </c>
      <c r="G15352">
        <v>2</v>
      </c>
      <c r="H15352">
        <v>1</v>
      </c>
      <c r="I15352">
        <v>1</v>
      </c>
      <c r="J15352">
        <v>2</v>
      </c>
      <c r="K15352">
        <v>3</v>
      </c>
      <c r="L15352">
        <v>9</v>
      </c>
      <c r="M15352">
        <v>2</v>
      </c>
      <c r="N15352">
        <v>1</v>
      </c>
      <c r="O15352">
        <v>2</v>
      </c>
      <c r="P15352">
        <v>3</v>
      </c>
      <c r="Q15352">
        <v>1</v>
      </c>
      <c r="R15352">
        <v>2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1</v>
      </c>
      <c r="Y15352">
        <v>1</v>
      </c>
      <c r="Z15352">
        <v>0</v>
      </c>
      <c r="AA15352">
        <v>1</v>
      </c>
      <c r="AB15352">
        <v>0</v>
      </c>
      <c r="AC15352">
        <v>0</v>
      </c>
      <c r="AD15352">
        <v>0</v>
      </c>
      <c r="AE15352">
        <v>9</v>
      </c>
      <c r="AF15352">
        <v>9</v>
      </c>
      <c r="AG15352">
        <v>0</v>
      </c>
      <c r="AH15352" t="b">
        <v>0</v>
      </c>
    </row>
    <row r="15353" spans="1:34" x14ac:dyDescent="0.3">
      <c r="A15353" s="1" t="s">
        <v>5120</v>
      </c>
      <c r="B15353" s="1" t="s">
        <v>5121</v>
      </c>
      <c r="C15353" s="1" t="s">
        <v>23540</v>
      </c>
      <c r="D15353" t="b">
        <v>0</v>
      </c>
      <c r="E15353">
        <v>147</v>
      </c>
      <c r="F15353">
        <v>1</v>
      </c>
      <c r="G15353">
        <v>2</v>
      </c>
      <c r="H15353">
        <v>1</v>
      </c>
      <c r="I15353">
        <v>1</v>
      </c>
      <c r="J15353">
        <v>1</v>
      </c>
      <c r="K15353">
        <v>3</v>
      </c>
      <c r="L15353">
        <v>3</v>
      </c>
      <c r="M15353">
        <v>1</v>
      </c>
      <c r="N15353">
        <v>0</v>
      </c>
      <c r="O15353">
        <v>1</v>
      </c>
      <c r="P15353">
        <v>3</v>
      </c>
      <c r="Q15353">
        <v>1</v>
      </c>
      <c r="R15353">
        <v>4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5</v>
      </c>
      <c r="AF15353">
        <v>9</v>
      </c>
      <c r="AG15353">
        <v>0</v>
      </c>
      <c r="AH15353" t="b">
        <v>0</v>
      </c>
    </row>
    <row r="15354" spans="1:34" x14ac:dyDescent="0.3">
      <c r="A15354" s="1" t="s">
        <v>5120</v>
      </c>
      <c r="B15354" s="1" t="s">
        <v>5121</v>
      </c>
      <c r="C15354" s="1" t="s">
        <v>23541</v>
      </c>
      <c r="D15354" t="b">
        <v>0</v>
      </c>
      <c r="E15354">
        <v>39</v>
      </c>
      <c r="F15354">
        <v>1</v>
      </c>
      <c r="G15354">
        <v>2</v>
      </c>
      <c r="H15354">
        <v>1</v>
      </c>
      <c r="I15354">
        <v>1</v>
      </c>
      <c r="J15354">
        <v>2</v>
      </c>
      <c r="K15354">
        <v>1</v>
      </c>
      <c r="L15354">
        <v>8</v>
      </c>
      <c r="M15354">
        <v>2</v>
      </c>
      <c r="N15354">
        <v>0</v>
      </c>
      <c r="O15354">
        <v>2</v>
      </c>
      <c r="P15354">
        <v>1</v>
      </c>
      <c r="Q15354">
        <v>1</v>
      </c>
      <c r="R15354">
        <v>1</v>
      </c>
      <c r="S15354">
        <v>0</v>
      </c>
      <c r="T15354">
        <v>0</v>
      </c>
      <c r="U15354">
        <v>1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1</v>
      </c>
      <c r="AB15354">
        <v>0</v>
      </c>
      <c r="AC15354">
        <v>0</v>
      </c>
      <c r="AD15354">
        <v>0</v>
      </c>
      <c r="AE15354">
        <v>10</v>
      </c>
      <c r="AF15354">
        <v>9</v>
      </c>
      <c r="AG15354">
        <v>0</v>
      </c>
      <c r="AH15354" t="b">
        <v>0</v>
      </c>
    </row>
    <row r="15355" spans="1:34" x14ac:dyDescent="0.3">
      <c r="A15355" s="1" t="s">
        <v>5120</v>
      </c>
      <c r="B15355" s="1" t="s">
        <v>5121</v>
      </c>
      <c r="C15355" s="1" t="s">
        <v>23542</v>
      </c>
      <c r="D15355" t="b">
        <v>0</v>
      </c>
      <c r="E15355">
        <v>127</v>
      </c>
      <c r="F15355">
        <v>0</v>
      </c>
      <c r="G15355">
        <v>1</v>
      </c>
      <c r="H15355">
        <v>1</v>
      </c>
      <c r="I15355">
        <v>0</v>
      </c>
      <c r="J15355">
        <v>3</v>
      </c>
      <c r="K15355">
        <v>4</v>
      </c>
      <c r="L15355">
        <v>9</v>
      </c>
      <c r="M15355">
        <v>0</v>
      </c>
      <c r="N15355">
        <v>0</v>
      </c>
      <c r="O15355">
        <v>3</v>
      </c>
      <c r="P15355">
        <v>4</v>
      </c>
      <c r="Q15355">
        <v>0</v>
      </c>
      <c r="R15355">
        <v>0</v>
      </c>
      <c r="S15355">
        <v>1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2</v>
      </c>
      <c r="AB15355">
        <v>0</v>
      </c>
      <c r="AC15355">
        <v>0</v>
      </c>
      <c r="AD15355">
        <v>0</v>
      </c>
      <c r="AE15355">
        <v>5</v>
      </c>
      <c r="AF15355">
        <v>10</v>
      </c>
      <c r="AG15355">
        <v>0</v>
      </c>
      <c r="AH15355" t="b">
        <v>0</v>
      </c>
    </row>
    <row r="15356" spans="1:34" x14ac:dyDescent="0.3">
      <c r="A15356" s="1" t="s">
        <v>5120</v>
      </c>
      <c r="B15356" s="1" t="s">
        <v>5121</v>
      </c>
      <c r="C15356" s="1" t="s">
        <v>10953</v>
      </c>
      <c r="D15356" t="b">
        <v>0</v>
      </c>
      <c r="E15356">
        <v>34</v>
      </c>
      <c r="F15356">
        <v>1</v>
      </c>
      <c r="G15356">
        <v>1</v>
      </c>
      <c r="H15356">
        <v>0</v>
      </c>
      <c r="I15356">
        <v>1</v>
      </c>
      <c r="J15356">
        <v>1</v>
      </c>
      <c r="K15356">
        <v>3</v>
      </c>
      <c r="L15356">
        <v>3</v>
      </c>
      <c r="M15356">
        <v>1</v>
      </c>
      <c r="N15356">
        <v>0</v>
      </c>
      <c r="O15356">
        <v>1</v>
      </c>
      <c r="P15356">
        <v>3</v>
      </c>
      <c r="Q15356">
        <v>1</v>
      </c>
      <c r="R15356">
        <v>3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6</v>
      </c>
      <c r="AF15356">
        <v>9</v>
      </c>
      <c r="AG15356">
        <v>0</v>
      </c>
      <c r="AH15356" t="b">
        <v>0</v>
      </c>
    </row>
    <row r="15357" spans="1:34" x14ac:dyDescent="0.3">
      <c r="A15357" s="1" t="s">
        <v>5120</v>
      </c>
      <c r="B15357" s="1" t="s">
        <v>5121</v>
      </c>
      <c r="C15357" s="1" t="s">
        <v>23543</v>
      </c>
      <c r="D15357" t="b">
        <v>0</v>
      </c>
      <c r="E15357">
        <v>80</v>
      </c>
      <c r="F15357">
        <v>1</v>
      </c>
      <c r="G15357">
        <v>3</v>
      </c>
      <c r="H15357">
        <v>2</v>
      </c>
      <c r="I15357">
        <v>1</v>
      </c>
      <c r="J15357">
        <v>4</v>
      </c>
      <c r="K15357">
        <v>3</v>
      </c>
      <c r="L15357">
        <v>17</v>
      </c>
      <c r="M15357">
        <v>2</v>
      </c>
      <c r="N15357">
        <v>1</v>
      </c>
      <c r="O15357">
        <v>3</v>
      </c>
      <c r="P15357">
        <v>3</v>
      </c>
      <c r="Q15357">
        <v>1</v>
      </c>
      <c r="R15357">
        <v>1</v>
      </c>
      <c r="S15357">
        <v>0</v>
      </c>
      <c r="T15357">
        <v>0</v>
      </c>
      <c r="U15357">
        <v>2</v>
      </c>
      <c r="V15357">
        <v>0</v>
      </c>
      <c r="W15357">
        <v>0</v>
      </c>
      <c r="X15357">
        <v>0</v>
      </c>
      <c r="Y15357">
        <v>1</v>
      </c>
      <c r="Z15357">
        <v>0</v>
      </c>
      <c r="AA15357">
        <v>1</v>
      </c>
      <c r="AB15357">
        <v>0</v>
      </c>
      <c r="AC15357">
        <v>0</v>
      </c>
      <c r="AD15357">
        <v>0</v>
      </c>
      <c r="AE15357">
        <v>11</v>
      </c>
      <c r="AF15357">
        <v>9</v>
      </c>
      <c r="AG15357">
        <v>0</v>
      </c>
      <c r="AH15357" t="b">
        <v>0</v>
      </c>
    </row>
    <row r="15358" spans="1:34" x14ac:dyDescent="0.3">
      <c r="A15358" s="1" t="s">
        <v>5120</v>
      </c>
      <c r="B15358" s="1" t="s">
        <v>5121</v>
      </c>
      <c r="C15358" s="1" t="s">
        <v>23544</v>
      </c>
      <c r="D15358" t="b">
        <v>0</v>
      </c>
      <c r="E15358">
        <v>104</v>
      </c>
      <c r="F15358">
        <v>1</v>
      </c>
      <c r="G15358">
        <v>1</v>
      </c>
      <c r="H15358">
        <v>0</v>
      </c>
      <c r="I15358">
        <v>1</v>
      </c>
      <c r="J15358">
        <v>3</v>
      </c>
      <c r="K15358">
        <v>3</v>
      </c>
      <c r="L15358">
        <v>14</v>
      </c>
      <c r="M15358">
        <v>1</v>
      </c>
      <c r="N15358">
        <v>1</v>
      </c>
      <c r="O15358">
        <v>1</v>
      </c>
      <c r="P15358">
        <v>3</v>
      </c>
      <c r="Q15358">
        <v>1</v>
      </c>
      <c r="R15358">
        <v>1</v>
      </c>
      <c r="S15358">
        <v>0</v>
      </c>
      <c r="T15358">
        <v>0</v>
      </c>
      <c r="U15358">
        <v>2</v>
      </c>
      <c r="V15358">
        <v>0</v>
      </c>
      <c r="W15358">
        <v>0</v>
      </c>
      <c r="X15358">
        <v>0</v>
      </c>
      <c r="Y15358">
        <v>1</v>
      </c>
      <c r="Z15358">
        <v>0</v>
      </c>
      <c r="AA15358">
        <v>1</v>
      </c>
      <c r="AB15358">
        <v>0</v>
      </c>
      <c r="AC15358">
        <v>0</v>
      </c>
      <c r="AD15358">
        <v>0</v>
      </c>
      <c r="AE15358">
        <v>10</v>
      </c>
      <c r="AF15358">
        <v>9</v>
      </c>
      <c r="AG15358">
        <v>0</v>
      </c>
      <c r="AH15358" t="b">
        <v>0</v>
      </c>
    </row>
    <row r="15359" spans="1:34" x14ac:dyDescent="0.3">
      <c r="A15359" s="1" t="s">
        <v>5120</v>
      </c>
      <c r="B15359" s="1" t="s">
        <v>5121</v>
      </c>
      <c r="C15359" s="1" t="s">
        <v>23545</v>
      </c>
      <c r="D15359" t="b">
        <v>0</v>
      </c>
      <c r="E15359">
        <v>121</v>
      </c>
      <c r="F15359">
        <v>0</v>
      </c>
      <c r="G15359">
        <v>1</v>
      </c>
      <c r="H15359">
        <v>1</v>
      </c>
      <c r="I15359">
        <v>0</v>
      </c>
      <c r="J15359">
        <v>2</v>
      </c>
      <c r="K15359">
        <v>1</v>
      </c>
      <c r="L15359">
        <v>5</v>
      </c>
      <c r="M15359">
        <v>0</v>
      </c>
      <c r="N15359">
        <v>0</v>
      </c>
      <c r="O15359">
        <v>2</v>
      </c>
      <c r="P15359">
        <v>1</v>
      </c>
      <c r="Q15359">
        <v>0</v>
      </c>
      <c r="R15359">
        <v>0</v>
      </c>
      <c r="S15359">
        <v>1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1</v>
      </c>
      <c r="AB15359">
        <v>0</v>
      </c>
      <c r="AC15359">
        <v>0</v>
      </c>
      <c r="AD15359">
        <v>0</v>
      </c>
      <c r="AE15359">
        <v>6</v>
      </c>
      <c r="AF15359">
        <v>10</v>
      </c>
      <c r="AG15359">
        <v>0</v>
      </c>
      <c r="AH15359" t="b">
        <v>0</v>
      </c>
    </row>
    <row r="15360" spans="1:34" x14ac:dyDescent="0.3">
      <c r="A15360" s="1" t="s">
        <v>5120</v>
      </c>
      <c r="B15360" s="1" t="s">
        <v>5121</v>
      </c>
      <c r="C15360" s="1" t="s">
        <v>23546</v>
      </c>
      <c r="D15360" t="b">
        <v>0</v>
      </c>
      <c r="E15360">
        <v>65</v>
      </c>
      <c r="F15360">
        <v>1</v>
      </c>
      <c r="G15360">
        <v>2</v>
      </c>
      <c r="H15360">
        <v>1</v>
      </c>
      <c r="I15360">
        <v>1</v>
      </c>
      <c r="J15360">
        <v>2</v>
      </c>
      <c r="K15360">
        <v>1</v>
      </c>
      <c r="L15360">
        <v>8</v>
      </c>
      <c r="M15360">
        <v>2</v>
      </c>
      <c r="N15360">
        <v>0</v>
      </c>
      <c r="O15360">
        <v>2</v>
      </c>
      <c r="P15360">
        <v>1</v>
      </c>
      <c r="Q15360">
        <v>1</v>
      </c>
      <c r="R15360">
        <v>3</v>
      </c>
      <c r="S15360">
        <v>0</v>
      </c>
      <c r="T15360">
        <v>0</v>
      </c>
      <c r="U15360">
        <v>1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1</v>
      </c>
      <c r="AB15360">
        <v>0</v>
      </c>
      <c r="AC15360">
        <v>0</v>
      </c>
      <c r="AD15360">
        <v>0</v>
      </c>
      <c r="AE15360">
        <v>8</v>
      </c>
      <c r="AF15360">
        <v>9</v>
      </c>
      <c r="AG15360">
        <v>0</v>
      </c>
      <c r="AH15360" t="b">
        <v>0</v>
      </c>
    </row>
    <row r="15361" spans="1:34" x14ac:dyDescent="0.3">
      <c r="A15361" s="1" t="s">
        <v>5120</v>
      </c>
      <c r="B15361" s="1" t="s">
        <v>5121</v>
      </c>
      <c r="C15361" s="1" t="s">
        <v>14362</v>
      </c>
      <c r="D15361" t="b">
        <v>0</v>
      </c>
      <c r="E15361">
        <v>152</v>
      </c>
      <c r="F15361">
        <v>0</v>
      </c>
      <c r="G15361">
        <v>1</v>
      </c>
      <c r="H15361">
        <v>1</v>
      </c>
      <c r="I15361">
        <v>0</v>
      </c>
      <c r="J15361">
        <v>1</v>
      </c>
      <c r="K15361">
        <v>1</v>
      </c>
      <c r="L15361">
        <v>3</v>
      </c>
      <c r="M15361">
        <v>1</v>
      </c>
      <c r="N15361">
        <v>0</v>
      </c>
      <c r="O15361">
        <v>3</v>
      </c>
      <c r="P15361">
        <v>1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6</v>
      </c>
      <c r="AF15361">
        <v>9</v>
      </c>
      <c r="AG15361">
        <v>0</v>
      </c>
      <c r="AH15361" t="b">
        <v>0</v>
      </c>
    </row>
    <row r="15362" spans="1:34" x14ac:dyDescent="0.3">
      <c r="A15362" s="1" t="s">
        <v>5120</v>
      </c>
      <c r="B15362" s="1" t="s">
        <v>5121</v>
      </c>
      <c r="C15362" s="1" t="s">
        <v>23547</v>
      </c>
      <c r="D15362" t="b">
        <v>0</v>
      </c>
      <c r="E15362">
        <v>75</v>
      </c>
      <c r="F15362">
        <v>1</v>
      </c>
      <c r="G15362">
        <v>1</v>
      </c>
      <c r="H15362">
        <v>0</v>
      </c>
      <c r="I15362">
        <v>1</v>
      </c>
      <c r="J15362">
        <v>1</v>
      </c>
      <c r="K15362">
        <v>1</v>
      </c>
      <c r="L15362">
        <v>3</v>
      </c>
      <c r="M15362">
        <v>1</v>
      </c>
      <c r="N15362">
        <v>0</v>
      </c>
      <c r="O15362">
        <v>2</v>
      </c>
      <c r="P15362">
        <v>1</v>
      </c>
      <c r="Q15362">
        <v>1</v>
      </c>
      <c r="R15362">
        <v>2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7</v>
      </c>
      <c r="AF15362">
        <v>9</v>
      </c>
      <c r="AG15362">
        <v>0</v>
      </c>
      <c r="AH15362" t="b">
        <v>0</v>
      </c>
    </row>
    <row r="15363" spans="1:34" x14ac:dyDescent="0.3">
      <c r="A15363" s="1" t="s">
        <v>5120</v>
      </c>
      <c r="B15363" s="1" t="s">
        <v>5121</v>
      </c>
      <c r="C15363" s="1" t="s">
        <v>23548</v>
      </c>
      <c r="D15363" t="b">
        <v>0</v>
      </c>
      <c r="E15363">
        <v>156</v>
      </c>
      <c r="F15363">
        <v>1</v>
      </c>
      <c r="G15363">
        <v>2</v>
      </c>
      <c r="H15363">
        <v>1</v>
      </c>
      <c r="I15363">
        <v>1</v>
      </c>
      <c r="J15363">
        <v>2</v>
      </c>
      <c r="K15363">
        <v>1</v>
      </c>
      <c r="L15363">
        <v>8</v>
      </c>
      <c r="M15363">
        <v>2</v>
      </c>
      <c r="N15363">
        <v>0</v>
      </c>
      <c r="O15363">
        <v>3</v>
      </c>
      <c r="P15363">
        <v>1</v>
      </c>
      <c r="Q15363">
        <v>1</v>
      </c>
      <c r="R15363">
        <v>1</v>
      </c>
      <c r="S15363">
        <v>0</v>
      </c>
      <c r="T15363">
        <v>0</v>
      </c>
      <c r="U15363">
        <v>1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1</v>
      </c>
      <c r="AB15363">
        <v>0</v>
      </c>
      <c r="AC15363">
        <v>0</v>
      </c>
      <c r="AD15363">
        <v>0</v>
      </c>
      <c r="AE15363">
        <v>9</v>
      </c>
      <c r="AF15363">
        <v>9</v>
      </c>
      <c r="AG15363">
        <v>0</v>
      </c>
      <c r="AH15363" t="b">
        <v>0</v>
      </c>
    </row>
    <row r="15364" spans="1:34" x14ac:dyDescent="0.3">
      <c r="A15364" s="1" t="s">
        <v>5120</v>
      </c>
      <c r="B15364" s="1" t="s">
        <v>5121</v>
      </c>
      <c r="C15364" s="1" t="s">
        <v>23549</v>
      </c>
      <c r="D15364" t="b">
        <v>0</v>
      </c>
      <c r="E15364">
        <v>29</v>
      </c>
      <c r="F15364">
        <v>0</v>
      </c>
      <c r="G15364">
        <v>1</v>
      </c>
      <c r="H15364">
        <v>1</v>
      </c>
      <c r="I15364">
        <v>0</v>
      </c>
      <c r="J15364">
        <v>1</v>
      </c>
      <c r="K15364">
        <v>1</v>
      </c>
      <c r="L15364">
        <v>3</v>
      </c>
      <c r="M15364">
        <v>1</v>
      </c>
      <c r="N15364">
        <v>0</v>
      </c>
      <c r="O15364">
        <v>2</v>
      </c>
      <c r="P15364">
        <v>1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8</v>
      </c>
      <c r="AF15364">
        <v>9</v>
      </c>
      <c r="AG15364">
        <v>0</v>
      </c>
      <c r="AH15364" t="b">
        <v>0</v>
      </c>
    </row>
    <row r="15365" spans="1:34" x14ac:dyDescent="0.3">
      <c r="A15365" s="1" t="s">
        <v>5120</v>
      </c>
      <c r="B15365" s="1" t="s">
        <v>5121</v>
      </c>
      <c r="C15365" s="1" t="s">
        <v>23550</v>
      </c>
      <c r="D15365" t="b">
        <v>0</v>
      </c>
      <c r="E15365">
        <v>49</v>
      </c>
      <c r="F15365">
        <v>1</v>
      </c>
      <c r="G15365">
        <v>3</v>
      </c>
      <c r="H15365">
        <v>2</v>
      </c>
      <c r="I15365">
        <v>1</v>
      </c>
      <c r="J15365">
        <v>3</v>
      </c>
      <c r="K15365">
        <v>1</v>
      </c>
      <c r="L15365">
        <v>14</v>
      </c>
      <c r="M15365">
        <v>1</v>
      </c>
      <c r="N15365">
        <v>2</v>
      </c>
      <c r="O15365">
        <v>2</v>
      </c>
      <c r="P15365">
        <v>1</v>
      </c>
      <c r="Q15365">
        <v>1</v>
      </c>
      <c r="R15365">
        <v>2</v>
      </c>
      <c r="S15365">
        <v>1</v>
      </c>
      <c r="T15365">
        <v>1</v>
      </c>
      <c r="U15365">
        <v>0</v>
      </c>
      <c r="V15365">
        <v>0</v>
      </c>
      <c r="W15365">
        <v>0</v>
      </c>
      <c r="X15365">
        <v>0</v>
      </c>
      <c r="Y15365">
        <v>2</v>
      </c>
      <c r="Z15365">
        <v>0</v>
      </c>
      <c r="AA15365">
        <v>2</v>
      </c>
      <c r="AB15365">
        <v>0</v>
      </c>
      <c r="AC15365">
        <v>0</v>
      </c>
      <c r="AD15365">
        <v>0</v>
      </c>
      <c r="AE15365">
        <v>14</v>
      </c>
      <c r="AF15365">
        <v>9</v>
      </c>
      <c r="AG15365">
        <v>0</v>
      </c>
      <c r="AH15365" t="b">
        <v>0</v>
      </c>
    </row>
    <row r="15366" spans="1:34" x14ac:dyDescent="0.3">
      <c r="A15366" s="1" t="s">
        <v>5122</v>
      </c>
      <c r="B15366" s="1" t="s">
        <v>5123</v>
      </c>
      <c r="C15366" s="1" t="s">
        <v>15455</v>
      </c>
      <c r="D15366" t="b">
        <v>0</v>
      </c>
      <c r="E15366">
        <v>78</v>
      </c>
      <c r="F15366">
        <v>2</v>
      </c>
      <c r="G15366">
        <v>5</v>
      </c>
      <c r="H15366">
        <v>0</v>
      </c>
      <c r="I15366">
        <v>5</v>
      </c>
      <c r="J15366">
        <v>1</v>
      </c>
      <c r="K15366">
        <v>7</v>
      </c>
      <c r="L15366">
        <v>7</v>
      </c>
      <c r="M15366">
        <v>0</v>
      </c>
      <c r="N15366">
        <v>1</v>
      </c>
      <c r="O15366">
        <v>0</v>
      </c>
      <c r="P15366">
        <v>7</v>
      </c>
      <c r="Q15366">
        <v>2</v>
      </c>
      <c r="R15366">
        <v>1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1</v>
      </c>
      <c r="Y15366">
        <v>1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15</v>
      </c>
      <c r="AF15366">
        <v>4</v>
      </c>
      <c r="AG15366">
        <v>0</v>
      </c>
      <c r="AH15366" t="b">
        <v>0</v>
      </c>
    </row>
    <row r="15367" spans="1:34" x14ac:dyDescent="0.3">
      <c r="A15367" s="1" t="s">
        <v>5122</v>
      </c>
      <c r="B15367" s="1" t="s">
        <v>5123</v>
      </c>
      <c r="C15367" s="1" t="s">
        <v>15461</v>
      </c>
      <c r="D15367" t="b">
        <v>0</v>
      </c>
      <c r="E15367">
        <v>86</v>
      </c>
      <c r="F15367">
        <v>1</v>
      </c>
      <c r="G15367">
        <v>3</v>
      </c>
      <c r="H15367">
        <v>1</v>
      </c>
      <c r="I15367">
        <v>2</v>
      </c>
      <c r="J15367">
        <v>1</v>
      </c>
      <c r="K15367">
        <v>7</v>
      </c>
      <c r="L15367">
        <v>11</v>
      </c>
      <c r="M15367">
        <v>1</v>
      </c>
      <c r="N15367">
        <v>1</v>
      </c>
      <c r="O15367">
        <v>1</v>
      </c>
      <c r="P15367">
        <v>7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1</v>
      </c>
      <c r="Y15367">
        <v>1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7</v>
      </c>
      <c r="AF15367">
        <v>2</v>
      </c>
      <c r="AG15367">
        <v>0</v>
      </c>
      <c r="AH15367" t="b">
        <v>0</v>
      </c>
    </row>
    <row r="15368" spans="1:34" x14ac:dyDescent="0.3">
      <c r="A15368" s="1" t="s">
        <v>5122</v>
      </c>
      <c r="B15368" s="1" t="s">
        <v>5123</v>
      </c>
      <c r="C15368" s="1" t="s">
        <v>15462</v>
      </c>
      <c r="D15368" t="b">
        <v>0</v>
      </c>
      <c r="E15368">
        <v>98</v>
      </c>
      <c r="F15368">
        <v>2</v>
      </c>
      <c r="G15368">
        <v>3</v>
      </c>
      <c r="H15368">
        <v>1</v>
      </c>
      <c r="I15368">
        <v>2</v>
      </c>
      <c r="J15368">
        <v>1</v>
      </c>
      <c r="K15368">
        <v>1</v>
      </c>
      <c r="L15368">
        <v>4</v>
      </c>
      <c r="M15368">
        <v>1</v>
      </c>
      <c r="N15368">
        <v>1</v>
      </c>
      <c r="O15368">
        <v>0</v>
      </c>
      <c r="P15368">
        <v>1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1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10</v>
      </c>
      <c r="AF15368">
        <v>2</v>
      </c>
      <c r="AG15368">
        <v>0</v>
      </c>
      <c r="AH15368" t="b">
        <v>0</v>
      </c>
    </row>
    <row r="15369" spans="1:34" x14ac:dyDescent="0.3">
      <c r="A15369" s="1" t="s">
        <v>5124</v>
      </c>
      <c r="B15369" s="1" t="s">
        <v>5125</v>
      </c>
      <c r="C15369" s="1" t="s">
        <v>23094</v>
      </c>
      <c r="D15369" t="b">
        <v>0</v>
      </c>
      <c r="E15369">
        <v>32</v>
      </c>
      <c r="F15369">
        <v>1</v>
      </c>
      <c r="G15369">
        <v>2</v>
      </c>
      <c r="H15369">
        <v>2</v>
      </c>
      <c r="I15369">
        <v>0</v>
      </c>
      <c r="J15369">
        <v>1</v>
      </c>
      <c r="K15369">
        <v>0</v>
      </c>
      <c r="L15369">
        <v>1</v>
      </c>
      <c r="M15369">
        <v>0</v>
      </c>
      <c r="N15369">
        <v>0</v>
      </c>
      <c r="O15369">
        <v>4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10</v>
      </c>
      <c r="AF15369">
        <v>0</v>
      </c>
      <c r="AG15369">
        <v>0</v>
      </c>
      <c r="AH15369" t="b">
        <v>0</v>
      </c>
    </row>
    <row r="15370" spans="1:34" x14ac:dyDescent="0.3">
      <c r="A15370" s="1" t="s">
        <v>5124</v>
      </c>
      <c r="B15370" s="1" t="s">
        <v>5125</v>
      </c>
      <c r="C15370" s="1" t="s">
        <v>23096</v>
      </c>
      <c r="D15370" t="b">
        <v>0</v>
      </c>
      <c r="E15370">
        <v>30</v>
      </c>
      <c r="F15370">
        <v>1</v>
      </c>
      <c r="G15370">
        <v>2</v>
      </c>
      <c r="H15370">
        <v>2</v>
      </c>
      <c r="I15370">
        <v>0</v>
      </c>
      <c r="J15370">
        <v>1</v>
      </c>
      <c r="K15370">
        <v>0</v>
      </c>
      <c r="L15370">
        <v>1</v>
      </c>
      <c r="M15370">
        <v>0</v>
      </c>
      <c r="N15370">
        <v>0</v>
      </c>
      <c r="O15370">
        <v>5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8</v>
      </c>
      <c r="AF15370">
        <v>0</v>
      </c>
      <c r="AG15370">
        <v>0</v>
      </c>
      <c r="AH15370" t="b">
        <v>0</v>
      </c>
    </row>
    <row r="15371" spans="1:34" x14ac:dyDescent="0.3">
      <c r="A15371" s="1" t="s">
        <v>5126</v>
      </c>
      <c r="B15371" s="1" t="s">
        <v>5127</v>
      </c>
      <c r="C15371" s="1" t="s">
        <v>15463</v>
      </c>
      <c r="D15371" t="b">
        <v>0</v>
      </c>
      <c r="E15371">
        <v>68</v>
      </c>
      <c r="F15371">
        <v>3</v>
      </c>
      <c r="G15371">
        <v>3</v>
      </c>
      <c r="H15371">
        <v>0</v>
      </c>
      <c r="I15371">
        <v>3</v>
      </c>
      <c r="J15371">
        <v>1</v>
      </c>
      <c r="K15371">
        <v>9</v>
      </c>
      <c r="L15371">
        <v>9</v>
      </c>
      <c r="M15371">
        <v>0</v>
      </c>
      <c r="N15371">
        <v>3</v>
      </c>
      <c r="O15371">
        <v>0</v>
      </c>
      <c r="P15371">
        <v>9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1</v>
      </c>
      <c r="X15371">
        <v>0</v>
      </c>
      <c r="Y15371">
        <v>3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8</v>
      </c>
      <c r="AF15371">
        <v>0</v>
      </c>
      <c r="AG15371">
        <v>0</v>
      </c>
      <c r="AH15371" t="b">
        <v>0</v>
      </c>
    </row>
    <row r="15372" spans="1:34" x14ac:dyDescent="0.3">
      <c r="A15372" s="1" t="s">
        <v>5126</v>
      </c>
      <c r="B15372" s="1" t="s">
        <v>5127</v>
      </c>
      <c r="C15372" s="1" t="s">
        <v>15464</v>
      </c>
      <c r="D15372" t="b">
        <v>0</v>
      </c>
      <c r="E15372">
        <v>35</v>
      </c>
      <c r="F15372">
        <v>2</v>
      </c>
      <c r="G15372">
        <v>1</v>
      </c>
      <c r="H15372">
        <v>0</v>
      </c>
      <c r="I15372">
        <v>1</v>
      </c>
      <c r="J15372">
        <v>1</v>
      </c>
      <c r="K15372">
        <v>2</v>
      </c>
      <c r="L15372">
        <v>3</v>
      </c>
      <c r="M15372">
        <v>0</v>
      </c>
      <c r="N15372">
        <v>0</v>
      </c>
      <c r="O15372">
        <v>0</v>
      </c>
      <c r="P15372">
        <v>2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3</v>
      </c>
      <c r="AF15372">
        <v>0</v>
      </c>
      <c r="AG15372">
        <v>0</v>
      </c>
      <c r="AH15372" t="b">
        <v>0</v>
      </c>
    </row>
    <row r="15373" spans="1:34" x14ac:dyDescent="0.3">
      <c r="A15373" s="1" t="s">
        <v>5126</v>
      </c>
      <c r="B15373" s="1" t="s">
        <v>5127</v>
      </c>
      <c r="C15373" s="1" t="s">
        <v>15465</v>
      </c>
      <c r="D15373" t="b">
        <v>0</v>
      </c>
      <c r="E15373">
        <v>50</v>
      </c>
      <c r="F15373">
        <v>4</v>
      </c>
      <c r="G15373">
        <v>4</v>
      </c>
      <c r="H15373">
        <v>0</v>
      </c>
      <c r="I15373">
        <v>4</v>
      </c>
      <c r="J15373">
        <v>2</v>
      </c>
      <c r="K15373">
        <v>11</v>
      </c>
      <c r="L15373">
        <v>14</v>
      </c>
      <c r="M15373">
        <v>0</v>
      </c>
      <c r="N15373">
        <v>2</v>
      </c>
      <c r="O15373">
        <v>0</v>
      </c>
      <c r="P15373">
        <v>11</v>
      </c>
      <c r="Q15373">
        <v>0</v>
      </c>
      <c r="R15373">
        <v>0</v>
      </c>
      <c r="S15373">
        <v>0</v>
      </c>
      <c r="T15373">
        <v>0</v>
      </c>
      <c r="U15373">
        <v>1</v>
      </c>
      <c r="V15373">
        <v>0</v>
      </c>
      <c r="W15373">
        <v>1</v>
      </c>
      <c r="X15373">
        <v>0</v>
      </c>
      <c r="Y15373">
        <v>2</v>
      </c>
      <c r="Z15373">
        <v>0</v>
      </c>
      <c r="AA15373">
        <v>1</v>
      </c>
      <c r="AB15373">
        <v>0</v>
      </c>
      <c r="AC15373">
        <v>0</v>
      </c>
      <c r="AD15373">
        <v>0</v>
      </c>
      <c r="AE15373">
        <v>9</v>
      </c>
      <c r="AF15373">
        <v>0</v>
      </c>
      <c r="AG15373">
        <v>0</v>
      </c>
      <c r="AH15373" t="b">
        <v>0</v>
      </c>
    </row>
    <row r="15374" spans="1:34" x14ac:dyDescent="0.3">
      <c r="A15374" s="1" t="s">
        <v>5126</v>
      </c>
      <c r="B15374" s="1" t="s">
        <v>5127</v>
      </c>
      <c r="C15374" s="1" t="s">
        <v>15466</v>
      </c>
      <c r="D15374" t="b">
        <v>0</v>
      </c>
      <c r="E15374">
        <v>40</v>
      </c>
      <c r="F15374">
        <v>3</v>
      </c>
      <c r="G15374">
        <v>2</v>
      </c>
      <c r="H15374">
        <v>0</v>
      </c>
      <c r="I15374">
        <v>2</v>
      </c>
      <c r="J15374">
        <v>1</v>
      </c>
      <c r="K15374">
        <v>8</v>
      </c>
      <c r="L15374">
        <v>6</v>
      </c>
      <c r="M15374">
        <v>0</v>
      </c>
      <c r="N15374">
        <v>2</v>
      </c>
      <c r="O15374">
        <v>0</v>
      </c>
      <c r="P15374">
        <v>8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1</v>
      </c>
      <c r="X15374">
        <v>0</v>
      </c>
      <c r="Y15374">
        <v>2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5</v>
      </c>
      <c r="AF15374">
        <v>0</v>
      </c>
      <c r="AG15374">
        <v>0</v>
      </c>
      <c r="AH15374" t="b">
        <v>0</v>
      </c>
    </row>
    <row r="15375" spans="1:34" x14ac:dyDescent="0.3">
      <c r="A15375" s="1" t="s">
        <v>5128</v>
      </c>
      <c r="B15375" s="1" t="s">
        <v>5129</v>
      </c>
      <c r="C15375" s="1" t="s">
        <v>15467</v>
      </c>
      <c r="D15375" t="b">
        <v>1</v>
      </c>
      <c r="E15375">
        <v>36</v>
      </c>
      <c r="F15375">
        <v>1</v>
      </c>
      <c r="G15375">
        <v>2</v>
      </c>
      <c r="H15375">
        <v>1</v>
      </c>
      <c r="I15375">
        <v>1</v>
      </c>
      <c r="J15375">
        <v>1</v>
      </c>
      <c r="K15375">
        <v>4</v>
      </c>
      <c r="L15375">
        <v>7</v>
      </c>
      <c r="M15375">
        <v>0</v>
      </c>
      <c r="N15375">
        <v>0</v>
      </c>
      <c r="O15375">
        <v>1</v>
      </c>
      <c r="P15375">
        <v>4</v>
      </c>
      <c r="Q15375">
        <v>1</v>
      </c>
      <c r="R15375">
        <v>1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5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7</v>
      </c>
      <c r="AF15375">
        <v>1</v>
      </c>
      <c r="AG15375">
        <v>0</v>
      </c>
      <c r="AH15375" t="b">
        <v>0</v>
      </c>
    </row>
    <row r="15376" spans="1:34" x14ac:dyDescent="0.3">
      <c r="A15376" s="1" t="s">
        <v>5128</v>
      </c>
      <c r="B15376" s="1" t="s">
        <v>5129</v>
      </c>
      <c r="C15376" s="1" t="s">
        <v>8901</v>
      </c>
      <c r="D15376" t="b">
        <v>0</v>
      </c>
      <c r="E15376">
        <v>44</v>
      </c>
      <c r="F15376">
        <v>0</v>
      </c>
      <c r="G15376">
        <v>0</v>
      </c>
      <c r="H15376">
        <v>0</v>
      </c>
      <c r="I15376">
        <v>0</v>
      </c>
      <c r="J15376">
        <v>1</v>
      </c>
      <c r="K15376">
        <v>0</v>
      </c>
      <c r="L15376">
        <v>3</v>
      </c>
      <c r="M15376">
        <v>1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3</v>
      </c>
      <c r="AF15376">
        <v>1</v>
      </c>
      <c r="AG15376">
        <v>0</v>
      </c>
      <c r="AH15376" t="b">
        <v>0</v>
      </c>
    </row>
    <row r="15377" spans="1:34" x14ac:dyDescent="0.3">
      <c r="A15377" s="1" t="s">
        <v>5128</v>
      </c>
      <c r="B15377" s="1" t="s">
        <v>5129</v>
      </c>
      <c r="C15377" s="1" t="s">
        <v>15470</v>
      </c>
      <c r="D15377" t="b">
        <v>0</v>
      </c>
      <c r="E15377">
        <v>60</v>
      </c>
      <c r="F15377">
        <v>0</v>
      </c>
      <c r="G15377">
        <v>1</v>
      </c>
      <c r="H15377">
        <v>1</v>
      </c>
      <c r="I15377">
        <v>0</v>
      </c>
      <c r="J15377">
        <v>3</v>
      </c>
      <c r="K15377">
        <v>2</v>
      </c>
      <c r="L15377">
        <v>12</v>
      </c>
      <c r="M15377">
        <v>1</v>
      </c>
      <c r="N15377">
        <v>3</v>
      </c>
      <c r="O15377">
        <v>1</v>
      </c>
      <c r="P15377">
        <v>2</v>
      </c>
      <c r="Q15377">
        <v>0</v>
      </c>
      <c r="R15377">
        <v>0</v>
      </c>
      <c r="S15377">
        <v>1</v>
      </c>
      <c r="T15377">
        <v>0</v>
      </c>
      <c r="U15377">
        <v>0</v>
      </c>
      <c r="V15377">
        <v>0</v>
      </c>
      <c r="W15377">
        <v>0</v>
      </c>
      <c r="X15377">
        <v>3</v>
      </c>
      <c r="Y15377">
        <v>5</v>
      </c>
      <c r="Z15377">
        <v>0</v>
      </c>
      <c r="AA15377">
        <v>2</v>
      </c>
      <c r="AB15377">
        <v>0</v>
      </c>
      <c r="AC15377">
        <v>0</v>
      </c>
      <c r="AD15377">
        <v>0</v>
      </c>
      <c r="AE15377">
        <v>9</v>
      </c>
      <c r="AF15377">
        <v>10</v>
      </c>
      <c r="AG15377">
        <v>0</v>
      </c>
      <c r="AH15377" t="b">
        <v>0</v>
      </c>
    </row>
    <row r="15378" spans="1:34" x14ac:dyDescent="0.3">
      <c r="A15378" s="1" t="s">
        <v>5128</v>
      </c>
      <c r="B15378" s="1" t="s">
        <v>5129</v>
      </c>
      <c r="C15378" s="1" t="s">
        <v>8899</v>
      </c>
      <c r="D15378" t="b">
        <v>0</v>
      </c>
      <c r="E15378">
        <v>73</v>
      </c>
      <c r="F15378">
        <v>0</v>
      </c>
      <c r="G15378">
        <v>0</v>
      </c>
      <c r="H15378">
        <v>0</v>
      </c>
      <c r="I15378">
        <v>0</v>
      </c>
      <c r="J15378">
        <v>1</v>
      </c>
      <c r="K15378">
        <v>0</v>
      </c>
      <c r="L15378">
        <v>3</v>
      </c>
      <c r="M15378">
        <v>1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4</v>
      </c>
      <c r="AF15378">
        <v>1</v>
      </c>
      <c r="AG15378">
        <v>0</v>
      </c>
      <c r="AH15378" t="b">
        <v>0</v>
      </c>
    </row>
    <row r="15379" spans="1:34" x14ac:dyDescent="0.3">
      <c r="A15379" s="1" t="s">
        <v>5128</v>
      </c>
      <c r="B15379" s="1" t="s">
        <v>5129</v>
      </c>
      <c r="C15379" s="1" t="s">
        <v>15471</v>
      </c>
      <c r="D15379" t="b">
        <v>0</v>
      </c>
      <c r="E15379">
        <v>77</v>
      </c>
      <c r="F15379">
        <v>0</v>
      </c>
      <c r="G15379">
        <v>0</v>
      </c>
      <c r="H15379">
        <v>0</v>
      </c>
      <c r="I15379">
        <v>0</v>
      </c>
      <c r="J15379">
        <v>1</v>
      </c>
      <c r="K15379">
        <v>0</v>
      </c>
      <c r="L15379">
        <v>3</v>
      </c>
      <c r="M15379">
        <v>1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5</v>
      </c>
      <c r="AF15379">
        <v>1</v>
      </c>
      <c r="AG15379">
        <v>0</v>
      </c>
      <c r="AH15379" t="b">
        <v>0</v>
      </c>
    </row>
    <row r="15380" spans="1:34" x14ac:dyDescent="0.3">
      <c r="A15380" s="1" t="s">
        <v>5128</v>
      </c>
      <c r="B15380" s="1" t="s">
        <v>5129</v>
      </c>
      <c r="C15380" s="1" t="s">
        <v>8902</v>
      </c>
      <c r="D15380" t="b">
        <v>0</v>
      </c>
      <c r="E15380">
        <v>48</v>
      </c>
      <c r="F15380">
        <v>0</v>
      </c>
      <c r="G15380">
        <v>0</v>
      </c>
      <c r="H15380">
        <v>0</v>
      </c>
      <c r="I15380">
        <v>0</v>
      </c>
      <c r="J15380">
        <v>1</v>
      </c>
      <c r="K15380">
        <v>0</v>
      </c>
      <c r="L15380">
        <v>3</v>
      </c>
      <c r="M15380">
        <v>1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4</v>
      </c>
      <c r="AF15380">
        <v>1</v>
      </c>
      <c r="AG15380">
        <v>0</v>
      </c>
      <c r="AH15380" t="b">
        <v>0</v>
      </c>
    </row>
    <row r="15381" spans="1:34" x14ac:dyDescent="0.3">
      <c r="A15381" s="1" t="s">
        <v>5128</v>
      </c>
      <c r="B15381" s="1" t="s">
        <v>5129</v>
      </c>
      <c r="C15381" s="1" t="s">
        <v>15472</v>
      </c>
      <c r="D15381" t="b">
        <v>0</v>
      </c>
      <c r="E15381">
        <v>52</v>
      </c>
      <c r="F15381">
        <v>0</v>
      </c>
      <c r="G15381">
        <v>1</v>
      </c>
      <c r="H15381">
        <v>1</v>
      </c>
      <c r="I15381">
        <v>0</v>
      </c>
      <c r="J15381">
        <v>1</v>
      </c>
      <c r="K15381">
        <v>0</v>
      </c>
      <c r="L15381">
        <v>3</v>
      </c>
      <c r="M15381">
        <v>1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5</v>
      </c>
      <c r="AF15381">
        <v>1</v>
      </c>
      <c r="AG15381">
        <v>0</v>
      </c>
      <c r="AH15381" t="b">
        <v>0</v>
      </c>
    </row>
    <row r="15382" spans="1:34" x14ac:dyDescent="0.3">
      <c r="A15382" s="1" t="s">
        <v>5128</v>
      </c>
      <c r="B15382" s="1" t="s">
        <v>5129</v>
      </c>
      <c r="C15382" s="1" t="s">
        <v>12013</v>
      </c>
      <c r="D15382" t="b">
        <v>0</v>
      </c>
      <c r="E15382">
        <v>56</v>
      </c>
      <c r="F15382">
        <v>0</v>
      </c>
      <c r="G15382">
        <v>0</v>
      </c>
      <c r="H15382">
        <v>0</v>
      </c>
      <c r="I15382">
        <v>0</v>
      </c>
      <c r="J15382">
        <v>1</v>
      </c>
      <c r="K15382">
        <v>0</v>
      </c>
      <c r="L15382">
        <v>3</v>
      </c>
      <c r="M15382">
        <v>1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4</v>
      </c>
      <c r="AF15382">
        <v>1</v>
      </c>
      <c r="AG15382">
        <v>0</v>
      </c>
      <c r="AH15382" t="b">
        <v>0</v>
      </c>
    </row>
    <row r="15383" spans="1:34" x14ac:dyDescent="0.3">
      <c r="A15383" s="1" t="s">
        <v>5130</v>
      </c>
      <c r="B15383" s="1" t="s">
        <v>5131</v>
      </c>
      <c r="C15383" s="1" t="s">
        <v>23551</v>
      </c>
      <c r="D15383" t="b">
        <v>0</v>
      </c>
      <c r="E15383">
        <v>30</v>
      </c>
      <c r="F15383">
        <v>1</v>
      </c>
      <c r="G15383">
        <v>0</v>
      </c>
      <c r="H15383">
        <v>0</v>
      </c>
      <c r="I15383">
        <v>0</v>
      </c>
      <c r="J15383">
        <v>1</v>
      </c>
      <c r="K15383">
        <v>0</v>
      </c>
      <c r="L15383">
        <v>1</v>
      </c>
      <c r="M15383">
        <v>0</v>
      </c>
      <c r="N15383">
        <v>0</v>
      </c>
      <c r="O15383">
        <v>1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2</v>
      </c>
      <c r="AF15383">
        <v>0</v>
      </c>
      <c r="AG15383">
        <v>0</v>
      </c>
      <c r="AH15383" t="b">
        <v>1</v>
      </c>
    </row>
    <row r="15384" spans="1:34" x14ac:dyDescent="0.3">
      <c r="A15384" s="1" t="s">
        <v>5130</v>
      </c>
      <c r="B15384" s="1" t="s">
        <v>5131</v>
      </c>
      <c r="C15384" s="1" t="s">
        <v>23552</v>
      </c>
      <c r="D15384" t="b">
        <v>0</v>
      </c>
      <c r="E15384">
        <v>43</v>
      </c>
      <c r="F15384">
        <v>1</v>
      </c>
      <c r="G15384">
        <v>0</v>
      </c>
      <c r="H15384">
        <v>0</v>
      </c>
      <c r="I15384">
        <v>0</v>
      </c>
      <c r="J15384">
        <v>1</v>
      </c>
      <c r="K15384">
        <v>0</v>
      </c>
      <c r="L15384">
        <v>1</v>
      </c>
      <c r="M15384">
        <v>0</v>
      </c>
      <c r="N15384">
        <v>0</v>
      </c>
      <c r="O15384">
        <v>1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4</v>
      </c>
      <c r="AF15384">
        <v>0</v>
      </c>
      <c r="AG15384">
        <v>0</v>
      </c>
      <c r="AH15384" t="b">
        <v>1</v>
      </c>
    </row>
    <row r="15385" spans="1:34" x14ac:dyDescent="0.3">
      <c r="A15385" s="1" t="s">
        <v>5130</v>
      </c>
      <c r="B15385" s="1" t="s">
        <v>5131</v>
      </c>
      <c r="C15385" s="1" t="s">
        <v>23553</v>
      </c>
      <c r="D15385" t="b">
        <v>0</v>
      </c>
      <c r="E15385">
        <v>23</v>
      </c>
      <c r="F15385">
        <v>1</v>
      </c>
      <c r="G15385">
        <v>0</v>
      </c>
      <c r="H15385">
        <v>0</v>
      </c>
      <c r="I15385">
        <v>0</v>
      </c>
      <c r="J15385">
        <v>1</v>
      </c>
      <c r="K15385">
        <v>0</v>
      </c>
      <c r="L15385">
        <v>1</v>
      </c>
      <c r="M15385">
        <v>0</v>
      </c>
      <c r="N15385">
        <v>0</v>
      </c>
      <c r="O15385">
        <v>1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3</v>
      </c>
      <c r="AF15385">
        <v>0</v>
      </c>
      <c r="AG15385">
        <v>0</v>
      </c>
      <c r="AH15385" t="b">
        <v>1</v>
      </c>
    </row>
    <row r="15386" spans="1:34" x14ac:dyDescent="0.3">
      <c r="A15386" s="1" t="s">
        <v>5130</v>
      </c>
      <c r="B15386" s="1" t="s">
        <v>5131</v>
      </c>
      <c r="C15386" s="1" t="s">
        <v>23554</v>
      </c>
      <c r="D15386" t="b">
        <v>0</v>
      </c>
      <c r="E15386">
        <v>36</v>
      </c>
      <c r="F15386">
        <v>1</v>
      </c>
      <c r="G15386">
        <v>0</v>
      </c>
      <c r="H15386">
        <v>0</v>
      </c>
      <c r="I15386">
        <v>0</v>
      </c>
      <c r="J15386">
        <v>1</v>
      </c>
      <c r="K15386">
        <v>0</v>
      </c>
      <c r="L15386">
        <v>1</v>
      </c>
      <c r="M15386">
        <v>0</v>
      </c>
      <c r="N15386">
        <v>0</v>
      </c>
      <c r="O15386">
        <v>1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6</v>
      </c>
      <c r="AF15386">
        <v>0</v>
      </c>
      <c r="AG15386">
        <v>0</v>
      </c>
      <c r="AH15386" t="b">
        <v>1</v>
      </c>
    </row>
    <row r="15387" spans="1:34" x14ac:dyDescent="0.3">
      <c r="A15387" s="1" t="s">
        <v>5130</v>
      </c>
      <c r="B15387" s="1" t="s">
        <v>5131</v>
      </c>
      <c r="C15387" s="1" t="s">
        <v>23555</v>
      </c>
      <c r="D15387" t="b">
        <v>0</v>
      </c>
      <c r="E15387">
        <v>49</v>
      </c>
      <c r="F15387">
        <v>1</v>
      </c>
      <c r="G15387">
        <v>0</v>
      </c>
      <c r="H15387">
        <v>0</v>
      </c>
      <c r="I15387">
        <v>0</v>
      </c>
      <c r="J15387">
        <v>1</v>
      </c>
      <c r="K15387">
        <v>0</v>
      </c>
      <c r="L15387">
        <v>1</v>
      </c>
      <c r="M15387">
        <v>0</v>
      </c>
      <c r="N15387">
        <v>0</v>
      </c>
      <c r="O15387">
        <v>1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5</v>
      </c>
      <c r="AF15387">
        <v>0</v>
      </c>
      <c r="AG15387">
        <v>0</v>
      </c>
      <c r="AH15387" t="b">
        <v>1</v>
      </c>
    </row>
    <row r="15388" spans="1:34" x14ac:dyDescent="0.3">
      <c r="A15388" s="1" t="s">
        <v>5132</v>
      </c>
      <c r="B15388" s="1" t="s">
        <v>5133</v>
      </c>
      <c r="C15388" s="1" t="s">
        <v>19991</v>
      </c>
      <c r="D15388" t="b">
        <v>0</v>
      </c>
      <c r="E15388">
        <v>48</v>
      </c>
      <c r="F15388">
        <v>0</v>
      </c>
      <c r="G15388">
        <v>0</v>
      </c>
      <c r="H15388">
        <v>0</v>
      </c>
      <c r="I15388">
        <v>0</v>
      </c>
      <c r="J15388">
        <v>1</v>
      </c>
      <c r="K15388">
        <v>0</v>
      </c>
      <c r="L15388">
        <v>1</v>
      </c>
      <c r="M15388">
        <v>0</v>
      </c>
      <c r="N15388">
        <v>0</v>
      </c>
      <c r="O15388">
        <v>1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2</v>
      </c>
      <c r="AF15388">
        <v>0</v>
      </c>
      <c r="AG15388">
        <v>0</v>
      </c>
      <c r="AH15388" t="b">
        <v>0</v>
      </c>
    </row>
    <row r="15389" spans="1:34" x14ac:dyDescent="0.3">
      <c r="A15389" s="1" t="s">
        <v>5132</v>
      </c>
      <c r="B15389" s="1" t="s">
        <v>5133</v>
      </c>
      <c r="C15389" s="1" t="s">
        <v>19999</v>
      </c>
      <c r="D15389" t="b">
        <v>0</v>
      </c>
      <c r="E15389">
        <v>36</v>
      </c>
      <c r="F15389">
        <v>0</v>
      </c>
      <c r="G15389">
        <v>0</v>
      </c>
      <c r="H15389">
        <v>0</v>
      </c>
      <c r="I15389">
        <v>0</v>
      </c>
      <c r="J15389">
        <v>1</v>
      </c>
      <c r="K15389">
        <v>0</v>
      </c>
      <c r="L15389">
        <v>1</v>
      </c>
      <c r="M15389">
        <v>0</v>
      </c>
      <c r="N15389">
        <v>0</v>
      </c>
      <c r="O15389">
        <v>1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3</v>
      </c>
      <c r="AF15389">
        <v>0</v>
      </c>
      <c r="AG15389">
        <v>0</v>
      </c>
      <c r="AH15389" t="b">
        <v>0</v>
      </c>
    </row>
    <row r="15390" spans="1:34" x14ac:dyDescent="0.3">
      <c r="A15390" s="1" t="s">
        <v>5132</v>
      </c>
      <c r="B15390" s="1" t="s">
        <v>5133</v>
      </c>
      <c r="C15390" s="1" t="s">
        <v>22529</v>
      </c>
      <c r="D15390" t="b">
        <v>0</v>
      </c>
      <c r="E15390">
        <v>62</v>
      </c>
      <c r="F15390">
        <v>0</v>
      </c>
      <c r="G15390">
        <v>0</v>
      </c>
      <c r="H15390">
        <v>0</v>
      </c>
      <c r="I15390">
        <v>0</v>
      </c>
      <c r="J15390">
        <v>1</v>
      </c>
      <c r="K15390">
        <v>0</v>
      </c>
      <c r="L15390">
        <v>1</v>
      </c>
      <c r="M15390">
        <v>0</v>
      </c>
      <c r="N15390">
        <v>0</v>
      </c>
      <c r="O15390">
        <v>1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4</v>
      </c>
      <c r="AF15390">
        <v>0</v>
      </c>
      <c r="AG15390">
        <v>0</v>
      </c>
      <c r="AH15390" t="b">
        <v>0</v>
      </c>
    </row>
    <row r="15391" spans="1:34" x14ac:dyDescent="0.3">
      <c r="A15391" s="1" t="s">
        <v>5132</v>
      </c>
      <c r="B15391" s="1" t="s">
        <v>5133</v>
      </c>
      <c r="C15391" s="1" t="s">
        <v>8302</v>
      </c>
      <c r="D15391" t="b">
        <v>0</v>
      </c>
      <c r="E15391">
        <v>26</v>
      </c>
      <c r="F15391">
        <v>0</v>
      </c>
      <c r="G15391">
        <v>0</v>
      </c>
      <c r="H15391">
        <v>0</v>
      </c>
      <c r="I15391">
        <v>0</v>
      </c>
      <c r="J15391">
        <v>1</v>
      </c>
      <c r="K15391">
        <v>0</v>
      </c>
      <c r="L15391">
        <v>1</v>
      </c>
      <c r="M15391">
        <v>0</v>
      </c>
      <c r="N15391">
        <v>0</v>
      </c>
      <c r="O15391">
        <v>1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3</v>
      </c>
      <c r="AF15391">
        <v>0</v>
      </c>
      <c r="AG15391">
        <v>0</v>
      </c>
      <c r="AH15391" t="b">
        <v>0</v>
      </c>
    </row>
    <row r="15392" spans="1:34" x14ac:dyDescent="0.3">
      <c r="A15392" s="1" t="s">
        <v>5132</v>
      </c>
      <c r="B15392" s="1" t="s">
        <v>5133</v>
      </c>
      <c r="C15392" s="1" t="s">
        <v>19985</v>
      </c>
      <c r="D15392" t="b">
        <v>0</v>
      </c>
      <c r="E15392">
        <v>40</v>
      </c>
      <c r="F15392">
        <v>0</v>
      </c>
      <c r="G15392">
        <v>0</v>
      </c>
      <c r="H15392">
        <v>0</v>
      </c>
      <c r="I15392">
        <v>0</v>
      </c>
      <c r="J15392">
        <v>1</v>
      </c>
      <c r="K15392">
        <v>0</v>
      </c>
      <c r="L15392">
        <v>1</v>
      </c>
      <c r="M15392">
        <v>0</v>
      </c>
      <c r="N15392">
        <v>0</v>
      </c>
      <c r="O15392">
        <v>1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3</v>
      </c>
      <c r="AF15392">
        <v>0</v>
      </c>
      <c r="AG15392">
        <v>0</v>
      </c>
      <c r="AH15392" t="b">
        <v>0</v>
      </c>
    </row>
    <row r="15393" spans="1:34" x14ac:dyDescent="0.3">
      <c r="A15393" s="1" t="s">
        <v>5132</v>
      </c>
      <c r="B15393" s="1" t="s">
        <v>5133</v>
      </c>
      <c r="C15393" s="1" t="s">
        <v>22523</v>
      </c>
      <c r="D15393" t="b">
        <v>0</v>
      </c>
      <c r="E15393">
        <v>46</v>
      </c>
      <c r="F15393">
        <v>1</v>
      </c>
      <c r="G15393">
        <v>0</v>
      </c>
      <c r="H15393">
        <v>0</v>
      </c>
      <c r="I15393">
        <v>0</v>
      </c>
      <c r="J15393">
        <v>1</v>
      </c>
      <c r="K15393">
        <v>0</v>
      </c>
      <c r="L15393">
        <v>1</v>
      </c>
      <c r="M15393">
        <v>0</v>
      </c>
      <c r="N15393">
        <v>0</v>
      </c>
      <c r="O15393">
        <v>1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4</v>
      </c>
      <c r="AF15393">
        <v>0</v>
      </c>
      <c r="AG15393">
        <v>0</v>
      </c>
      <c r="AH15393" t="b">
        <v>0</v>
      </c>
    </row>
    <row r="15394" spans="1:34" x14ac:dyDescent="0.3">
      <c r="A15394" s="1" t="s">
        <v>5132</v>
      </c>
      <c r="B15394" s="1" t="s">
        <v>5133</v>
      </c>
      <c r="C15394" s="1" t="s">
        <v>22528</v>
      </c>
      <c r="D15394" t="b">
        <v>0</v>
      </c>
      <c r="E15394">
        <v>42</v>
      </c>
      <c r="F15394">
        <v>1</v>
      </c>
      <c r="G15394">
        <v>0</v>
      </c>
      <c r="H15394">
        <v>0</v>
      </c>
      <c r="I15394">
        <v>0</v>
      </c>
      <c r="J15394">
        <v>1</v>
      </c>
      <c r="K15394">
        <v>0</v>
      </c>
      <c r="L15394">
        <v>1</v>
      </c>
      <c r="M15394">
        <v>0</v>
      </c>
      <c r="N15394">
        <v>0</v>
      </c>
      <c r="O15394">
        <v>1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3</v>
      </c>
      <c r="AF15394">
        <v>0</v>
      </c>
      <c r="AG15394">
        <v>0</v>
      </c>
      <c r="AH15394" t="b">
        <v>0</v>
      </c>
    </row>
    <row r="15395" spans="1:34" x14ac:dyDescent="0.3">
      <c r="A15395" s="1" t="s">
        <v>5132</v>
      </c>
      <c r="B15395" s="1" t="s">
        <v>5133</v>
      </c>
      <c r="C15395" s="1" t="s">
        <v>19988</v>
      </c>
      <c r="D15395" t="b">
        <v>0</v>
      </c>
      <c r="E15395">
        <v>30</v>
      </c>
      <c r="F15395">
        <v>0</v>
      </c>
      <c r="G15395">
        <v>0</v>
      </c>
      <c r="H15395">
        <v>0</v>
      </c>
      <c r="I15395">
        <v>0</v>
      </c>
      <c r="J15395">
        <v>1</v>
      </c>
      <c r="K15395">
        <v>0</v>
      </c>
      <c r="L15395">
        <v>1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1</v>
      </c>
      <c r="AF15395">
        <v>0</v>
      </c>
      <c r="AG15395">
        <v>0</v>
      </c>
      <c r="AH15395" t="b">
        <v>0</v>
      </c>
    </row>
    <row r="15396" spans="1:34" x14ac:dyDescent="0.3">
      <c r="A15396" s="1" t="s">
        <v>5132</v>
      </c>
      <c r="B15396" s="1" t="s">
        <v>5133</v>
      </c>
      <c r="C15396" s="1" t="s">
        <v>19984</v>
      </c>
      <c r="D15396" t="b">
        <v>0</v>
      </c>
      <c r="E15396">
        <v>32</v>
      </c>
      <c r="F15396">
        <v>0</v>
      </c>
      <c r="G15396">
        <v>0</v>
      </c>
      <c r="H15396">
        <v>0</v>
      </c>
      <c r="I15396">
        <v>0</v>
      </c>
      <c r="J15396">
        <v>1</v>
      </c>
      <c r="K15396">
        <v>0</v>
      </c>
      <c r="L15396">
        <v>1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3</v>
      </c>
      <c r="AF15396">
        <v>0</v>
      </c>
      <c r="AG15396">
        <v>0</v>
      </c>
      <c r="AH15396" t="b">
        <v>0</v>
      </c>
    </row>
    <row r="15397" spans="1:34" x14ac:dyDescent="0.3">
      <c r="A15397" s="1" t="s">
        <v>5132</v>
      </c>
      <c r="B15397" s="1" t="s">
        <v>5133</v>
      </c>
      <c r="C15397" s="1" t="s">
        <v>19994</v>
      </c>
      <c r="D15397" t="b">
        <v>0</v>
      </c>
      <c r="E15397">
        <v>34</v>
      </c>
      <c r="F15397">
        <v>0</v>
      </c>
      <c r="G15397">
        <v>0</v>
      </c>
      <c r="H15397">
        <v>0</v>
      </c>
      <c r="I15397">
        <v>0</v>
      </c>
      <c r="J15397">
        <v>1</v>
      </c>
      <c r="K15397">
        <v>0</v>
      </c>
      <c r="L15397">
        <v>1</v>
      </c>
      <c r="M15397">
        <v>0</v>
      </c>
      <c r="N15397">
        <v>0</v>
      </c>
      <c r="O15397">
        <v>1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3</v>
      </c>
      <c r="AF15397">
        <v>0</v>
      </c>
      <c r="AG15397">
        <v>0</v>
      </c>
      <c r="AH15397" t="b">
        <v>0</v>
      </c>
    </row>
    <row r="15398" spans="1:34" x14ac:dyDescent="0.3">
      <c r="A15398" s="1" t="s">
        <v>5132</v>
      </c>
      <c r="B15398" s="1" t="s">
        <v>5133</v>
      </c>
      <c r="C15398" s="1" t="s">
        <v>10032</v>
      </c>
      <c r="D15398" t="b">
        <v>0</v>
      </c>
      <c r="E15398">
        <v>28</v>
      </c>
      <c r="F15398">
        <v>0</v>
      </c>
      <c r="G15398">
        <v>2</v>
      </c>
      <c r="H15398">
        <v>2</v>
      </c>
      <c r="I15398">
        <v>0</v>
      </c>
      <c r="J15398">
        <v>1</v>
      </c>
      <c r="K15398">
        <v>0</v>
      </c>
      <c r="L15398">
        <v>1</v>
      </c>
      <c r="M15398">
        <v>0</v>
      </c>
      <c r="N15398">
        <v>0</v>
      </c>
      <c r="O15398">
        <v>1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2</v>
      </c>
      <c r="AF15398">
        <v>0</v>
      </c>
      <c r="AG15398">
        <v>0</v>
      </c>
      <c r="AH15398" t="b">
        <v>0</v>
      </c>
    </row>
    <row r="15399" spans="1:34" x14ac:dyDescent="0.3">
      <c r="A15399" s="1" t="s">
        <v>5132</v>
      </c>
      <c r="B15399" s="1" t="s">
        <v>5133</v>
      </c>
      <c r="C15399" s="1" t="s">
        <v>22521</v>
      </c>
      <c r="D15399" t="b">
        <v>0</v>
      </c>
      <c r="E15399">
        <v>54</v>
      </c>
      <c r="F15399">
        <v>0</v>
      </c>
      <c r="G15399">
        <v>0</v>
      </c>
      <c r="H15399">
        <v>0</v>
      </c>
      <c r="I15399">
        <v>0</v>
      </c>
      <c r="J15399">
        <v>1</v>
      </c>
      <c r="K15399">
        <v>0</v>
      </c>
      <c r="L15399">
        <v>1</v>
      </c>
      <c r="M15399">
        <v>0</v>
      </c>
      <c r="N15399">
        <v>0</v>
      </c>
      <c r="O15399">
        <v>1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4</v>
      </c>
      <c r="AF15399">
        <v>0</v>
      </c>
      <c r="AG15399">
        <v>0</v>
      </c>
      <c r="AH15399" t="b">
        <v>0</v>
      </c>
    </row>
    <row r="15400" spans="1:34" x14ac:dyDescent="0.3">
      <c r="A15400" s="1" t="s">
        <v>5132</v>
      </c>
      <c r="B15400" s="1" t="s">
        <v>5133</v>
      </c>
      <c r="C15400" s="1" t="s">
        <v>20000</v>
      </c>
      <c r="D15400" t="b">
        <v>0</v>
      </c>
      <c r="E15400">
        <v>38</v>
      </c>
      <c r="F15400">
        <v>0</v>
      </c>
      <c r="G15400">
        <v>0</v>
      </c>
      <c r="H15400">
        <v>0</v>
      </c>
      <c r="I15400">
        <v>0</v>
      </c>
      <c r="J15400">
        <v>1</v>
      </c>
      <c r="K15400">
        <v>0</v>
      </c>
      <c r="L15400">
        <v>1</v>
      </c>
      <c r="M15400">
        <v>0</v>
      </c>
      <c r="N15400">
        <v>0</v>
      </c>
      <c r="O15400">
        <v>2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4</v>
      </c>
      <c r="AF15400">
        <v>0</v>
      </c>
      <c r="AG15400">
        <v>0</v>
      </c>
      <c r="AH15400" t="b">
        <v>0</v>
      </c>
    </row>
    <row r="15401" spans="1:34" x14ac:dyDescent="0.3">
      <c r="A15401" s="1" t="s">
        <v>5132</v>
      </c>
      <c r="B15401" s="1" t="s">
        <v>5133</v>
      </c>
      <c r="C15401" s="1" t="s">
        <v>22527</v>
      </c>
      <c r="D15401" t="b">
        <v>0</v>
      </c>
      <c r="E15401">
        <v>64</v>
      </c>
      <c r="F15401">
        <v>0</v>
      </c>
      <c r="G15401">
        <v>0</v>
      </c>
      <c r="H15401">
        <v>0</v>
      </c>
      <c r="I15401">
        <v>0</v>
      </c>
      <c r="J15401">
        <v>1</v>
      </c>
      <c r="K15401">
        <v>0</v>
      </c>
      <c r="L15401">
        <v>1</v>
      </c>
      <c r="M15401">
        <v>0</v>
      </c>
      <c r="N15401">
        <v>0</v>
      </c>
      <c r="O15401">
        <v>2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1</v>
      </c>
      <c r="AF15401">
        <v>0</v>
      </c>
      <c r="AG15401">
        <v>0</v>
      </c>
      <c r="AH15401" t="b">
        <v>0</v>
      </c>
    </row>
    <row r="15402" spans="1:34" x14ac:dyDescent="0.3">
      <c r="A15402" s="1" t="s">
        <v>5132</v>
      </c>
      <c r="B15402" s="1" t="s">
        <v>5133</v>
      </c>
      <c r="C15402" s="1" t="s">
        <v>22520</v>
      </c>
      <c r="D15402" t="b">
        <v>0</v>
      </c>
      <c r="E15402">
        <v>56</v>
      </c>
      <c r="F15402">
        <v>0</v>
      </c>
      <c r="G15402">
        <v>0</v>
      </c>
      <c r="H15402">
        <v>0</v>
      </c>
      <c r="I15402">
        <v>0</v>
      </c>
      <c r="J15402">
        <v>1</v>
      </c>
      <c r="K15402">
        <v>0</v>
      </c>
      <c r="L15402">
        <v>1</v>
      </c>
      <c r="M15402">
        <v>0</v>
      </c>
      <c r="N15402">
        <v>0</v>
      </c>
      <c r="O15402">
        <v>1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4</v>
      </c>
      <c r="AF15402">
        <v>0</v>
      </c>
      <c r="AG15402">
        <v>0</v>
      </c>
      <c r="AH15402" t="b">
        <v>0</v>
      </c>
    </row>
    <row r="15403" spans="1:34" x14ac:dyDescent="0.3">
      <c r="A15403" s="1" t="s">
        <v>5132</v>
      </c>
      <c r="B15403" s="1" t="s">
        <v>5133</v>
      </c>
      <c r="C15403" s="1" t="s">
        <v>22519</v>
      </c>
      <c r="D15403" t="b">
        <v>0</v>
      </c>
      <c r="E15403">
        <v>52</v>
      </c>
      <c r="F15403">
        <v>0</v>
      </c>
      <c r="G15403">
        <v>0</v>
      </c>
      <c r="H15403">
        <v>0</v>
      </c>
      <c r="I15403">
        <v>0</v>
      </c>
      <c r="J15403">
        <v>1</v>
      </c>
      <c r="K15403">
        <v>0</v>
      </c>
      <c r="L15403">
        <v>1</v>
      </c>
      <c r="M15403">
        <v>0</v>
      </c>
      <c r="N15403">
        <v>0</v>
      </c>
      <c r="O15403">
        <v>1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4</v>
      </c>
      <c r="AF15403">
        <v>0</v>
      </c>
      <c r="AG15403">
        <v>0</v>
      </c>
      <c r="AH15403" t="b">
        <v>0</v>
      </c>
    </row>
    <row r="15404" spans="1:34" x14ac:dyDescent="0.3">
      <c r="A15404" s="1" t="s">
        <v>5132</v>
      </c>
      <c r="B15404" s="1" t="s">
        <v>5133</v>
      </c>
      <c r="C15404" s="1" t="s">
        <v>22522</v>
      </c>
      <c r="D15404" t="b">
        <v>0</v>
      </c>
      <c r="E15404">
        <v>60</v>
      </c>
      <c r="F15404">
        <v>0</v>
      </c>
      <c r="G15404">
        <v>0</v>
      </c>
      <c r="H15404">
        <v>0</v>
      </c>
      <c r="I15404">
        <v>0</v>
      </c>
      <c r="J15404">
        <v>1</v>
      </c>
      <c r="K15404">
        <v>0</v>
      </c>
      <c r="L15404">
        <v>1</v>
      </c>
      <c r="M15404">
        <v>0</v>
      </c>
      <c r="N15404">
        <v>0</v>
      </c>
      <c r="O15404">
        <v>1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6</v>
      </c>
      <c r="AF15404">
        <v>0</v>
      </c>
      <c r="AG15404">
        <v>0</v>
      </c>
      <c r="AH15404" t="b">
        <v>0</v>
      </c>
    </row>
    <row r="15405" spans="1:34" x14ac:dyDescent="0.3">
      <c r="A15405" s="1" t="s">
        <v>5132</v>
      </c>
      <c r="B15405" s="1" t="s">
        <v>5133</v>
      </c>
      <c r="C15405" s="1" t="s">
        <v>22524</v>
      </c>
      <c r="D15405" t="b">
        <v>0</v>
      </c>
      <c r="E15405">
        <v>50</v>
      </c>
      <c r="F15405">
        <v>1</v>
      </c>
      <c r="G15405">
        <v>0</v>
      </c>
      <c r="H15405">
        <v>0</v>
      </c>
      <c r="I15405">
        <v>0</v>
      </c>
      <c r="J15405">
        <v>1</v>
      </c>
      <c r="K15405">
        <v>0</v>
      </c>
      <c r="L15405">
        <v>1</v>
      </c>
      <c r="M15405">
        <v>0</v>
      </c>
      <c r="N15405">
        <v>0</v>
      </c>
      <c r="O15405">
        <v>1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3</v>
      </c>
      <c r="AF15405">
        <v>0</v>
      </c>
      <c r="AG15405">
        <v>0</v>
      </c>
      <c r="AH15405" t="b">
        <v>0</v>
      </c>
    </row>
    <row r="15406" spans="1:34" x14ac:dyDescent="0.3">
      <c r="A15406" s="1" t="s">
        <v>5132</v>
      </c>
      <c r="B15406" s="1" t="s">
        <v>5133</v>
      </c>
      <c r="C15406" s="1" t="s">
        <v>22526</v>
      </c>
      <c r="D15406" t="b">
        <v>0</v>
      </c>
      <c r="E15406">
        <v>58</v>
      </c>
      <c r="F15406">
        <v>0</v>
      </c>
      <c r="G15406">
        <v>0</v>
      </c>
      <c r="H15406">
        <v>0</v>
      </c>
      <c r="I15406">
        <v>0</v>
      </c>
      <c r="J15406">
        <v>1</v>
      </c>
      <c r="K15406">
        <v>0</v>
      </c>
      <c r="L15406">
        <v>1</v>
      </c>
      <c r="M15406">
        <v>0</v>
      </c>
      <c r="N15406">
        <v>0</v>
      </c>
      <c r="O15406">
        <v>1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4</v>
      </c>
      <c r="AF15406">
        <v>0</v>
      </c>
      <c r="AG15406">
        <v>0</v>
      </c>
      <c r="AH15406" t="b">
        <v>0</v>
      </c>
    </row>
    <row r="15407" spans="1:34" x14ac:dyDescent="0.3">
      <c r="A15407" s="1" t="s">
        <v>113</v>
      </c>
      <c r="B15407" s="1" t="s">
        <v>5134</v>
      </c>
      <c r="C15407" s="1" t="s">
        <v>15473</v>
      </c>
      <c r="D15407" t="b">
        <v>0</v>
      </c>
      <c r="E15407">
        <v>466</v>
      </c>
      <c r="F15407">
        <v>2</v>
      </c>
      <c r="G15407">
        <v>3</v>
      </c>
      <c r="H15407">
        <v>1</v>
      </c>
      <c r="I15407">
        <v>2</v>
      </c>
      <c r="J15407">
        <v>1</v>
      </c>
      <c r="K15407">
        <v>2</v>
      </c>
      <c r="L15407">
        <v>3</v>
      </c>
      <c r="M15407">
        <v>0</v>
      </c>
      <c r="N15407">
        <v>0</v>
      </c>
      <c r="O15407">
        <v>2</v>
      </c>
      <c r="P15407">
        <v>2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4</v>
      </c>
      <c r="AF15407">
        <v>4</v>
      </c>
      <c r="AG15407">
        <v>0</v>
      </c>
      <c r="AH15407" t="b">
        <v>0</v>
      </c>
    </row>
    <row r="15408" spans="1:34" x14ac:dyDescent="0.3">
      <c r="A15408" s="1" t="s">
        <v>113</v>
      </c>
      <c r="B15408" s="1" t="s">
        <v>5134</v>
      </c>
      <c r="C15408" s="1" t="s">
        <v>15474</v>
      </c>
      <c r="D15408" t="b">
        <v>1</v>
      </c>
      <c r="E15408">
        <v>437</v>
      </c>
      <c r="F15408">
        <v>2</v>
      </c>
      <c r="G15408">
        <v>1</v>
      </c>
      <c r="H15408">
        <v>1</v>
      </c>
      <c r="I15408">
        <v>0</v>
      </c>
      <c r="J15408">
        <v>1</v>
      </c>
      <c r="K15408">
        <v>0</v>
      </c>
      <c r="L15408">
        <v>5</v>
      </c>
      <c r="M15408">
        <v>0</v>
      </c>
      <c r="N15408">
        <v>0</v>
      </c>
      <c r="O15408">
        <v>3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3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11</v>
      </c>
      <c r="AF15408">
        <v>1</v>
      </c>
      <c r="AG15408">
        <v>0</v>
      </c>
      <c r="AH15408" t="b">
        <v>0</v>
      </c>
    </row>
    <row r="15409" spans="1:34" x14ac:dyDescent="0.3">
      <c r="A15409" s="1" t="s">
        <v>113</v>
      </c>
      <c r="B15409" s="1" t="s">
        <v>5134</v>
      </c>
      <c r="C15409" s="1" t="s">
        <v>15475</v>
      </c>
      <c r="D15409" t="b">
        <v>0</v>
      </c>
      <c r="E15409">
        <v>443</v>
      </c>
      <c r="F15409">
        <v>1</v>
      </c>
      <c r="G15409">
        <v>2</v>
      </c>
      <c r="H15409">
        <v>1</v>
      </c>
      <c r="I15409">
        <v>1</v>
      </c>
      <c r="J15409">
        <v>6</v>
      </c>
      <c r="K15409">
        <v>4</v>
      </c>
      <c r="L15409">
        <v>20</v>
      </c>
      <c r="M15409">
        <v>0</v>
      </c>
      <c r="N15409">
        <v>1</v>
      </c>
      <c r="O15409">
        <v>2</v>
      </c>
      <c r="P15409">
        <v>4</v>
      </c>
      <c r="Q15409">
        <v>1</v>
      </c>
      <c r="R15409">
        <v>1</v>
      </c>
      <c r="S15409">
        <v>0</v>
      </c>
      <c r="T15409">
        <v>0</v>
      </c>
      <c r="U15409">
        <v>1</v>
      </c>
      <c r="V15409">
        <v>1</v>
      </c>
      <c r="W15409">
        <v>0</v>
      </c>
      <c r="X15409">
        <v>2</v>
      </c>
      <c r="Y15409">
        <v>2</v>
      </c>
      <c r="Z15409">
        <v>2</v>
      </c>
      <c r="AA15409">
        <v>3</v>
      </c>
      <c r="AB15409">
        <v>0</v>
      </c>
      <c r="AC15409">
        <v>0</v>
      </c>
      <c r="AD15409">
        <v>0</v>
      </c>
      <c r="AE15409">
        <v>25</v>
      </c>
      <c r="AF15409">
        <v>1</v>
      </c>
      <c r="AG15409">
        <v>0</v>
      </c>
      <c r="AH15409" t="b">
        <v>0</v>
      </c>
    </row>
    <row r="15410" spans="1:34" x14ac:dyDescent="0.3">
      <c r="A15410" s="1" t="s">
        <v>5135</v>
      </c>
      <c r="B15410" s="1" t="s">
        <v>5136</v>
      </c>
      <c r="C15410" s="1" t="s">
        <v>9346</v>
      </c>
      <c r="D15410" t="b">
        <v>0</v>
      </c>
      <c r="E15410">
        <v>66</v>
      </c>
      <c r="F15410">
        <v>1</v>
      </c>
      <c r="G15410">
        <v>0</v>
      </c>
      <c r="H15410">
        <v>0</v>
      </c>
      <c r="I15410">
        <v>0</v>
      </c>
      <c r="J15410">
        <v>1</v>
      </c>
      <c r="K15410">
        <v>2</v>
      </c>
      <c r="L15410">
        <v>4</v>
      </c>
      <c r="M15410">
        <v>0</v>
      </c>
      <c r="N15410">
        <v>0</v>
      </c>
      <c r="O15410">
        <v>0</v>
      </c>
      <c r="P15410">
        <v>2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2</v>
      </c>
      <c r="AF15410">
        <v>1</v>
      </c>
      <c r="AG15410">
        <v>0</v>
      </c>
      <c r="AH15410" t="b">
        <v>0</v>
      </c>
    </row>
    <row r="15411" spans="1:34" x14ac:dyDescent="0.3">
      <c r="A15411" s="1" t="s">
        <v>5135</v>
      </c>
      <c r="B15411" s="1" t="s">
        <v>5136</v>
      </c>
      <c r="C15411" s="1" t="s">
        <v>15476</v>
      </c>
      <c r="D15411" t="b">
        <v>0</v>
      </c>
      <c r="E15411">
        <v>207</v>
      </c>
      <c r="F15411">
        <v>4</v>
      </c>
      <c r="G15411">
        <v>1</v>
      </c>
      <c r="H15411">
        <v>0</v>
      </c>
      <c r="I15411">
        <v>1</v>
      </c>
      <c r="J15411">
        <v>1</v>
      </c>
      <c r="K15411">
        <v>10</v>
      </c>
      <c r="L15411">
        <v>12</v>
      </c>
      <c r="M15411">
        <v>0</v>
      </c>
      <c r="N15411">
        <v>2</v>
      </c>
      <c r="O15411">
        <v>0</v>
      </c>
      <c r="P15411">
        <v>10</v>
      </c>
      <c r="Q15411">
        <v>1</v>
      </c>
      <c r="R15411">
        <v>1</v>
      </c>
      <c r="S15411">
        <v>0</v>
      </c>
      <c r="T15411">
        <v>0</v>
      </c>
      <c r="U15411">
        <v>0</v>
      </c>
      <c r="V15411">
        <v>0</v>
      </c>
      <c r="W15411">
        <v>4</v>
      </c>
      <c r="X15411">
        <v>0</v>
      </c>
      <c r="Y15411">
        <v>2</v>
      </c>
      <c r="Z15411">
        <v>1</v>
      </c>
      <c r="AA15411">
        <v>0</v>
      </c>
      <c r="AB15411">
        <v>0</v>
      </c>
      <c r="AC15411">
        <v>0</v>
      </c>
      <c r="AD15411">
        <v>0</v>
      </c>
      <c r="AE15411">
        <v>19</v>
      </c>
      <c r="AF15411">
        <v>0</v>
      </c>
      <c r="AG15411">
        <v>0</v>
      </c>
      <c r="AH15411" t="b">
        <v>0</v>
      </c>
    </row>
    <row r="15412" spans="1:34" x14ac:dyDescent="0.3">
      <c r="A15412" s="1" t="s">
        <v>5135</v>
      </c>
      <c r="B15412" s="1" t="s">
        <v>5136</v>
      </c>
      <c r="C15412" s="1" t="s">
        <v>15478</v>
      </c>
      <c r="D15412" t="b">
        <v>0</v>
      </c>
      <c r="E15412">
        <v>95</v>
      </c>
      <c r="F15412">
        <v>4</v>
      </c>
      <c r="G15412">
        <v>1</v>
      </c>
      <c r="H15412">
        <v>0</v>
      </c>
      <c r="I15412">
        <v>1</v>
      </c>
      <c r="J15412">
        <v>1</v>
      </c>
      <c r="K15412">
        <v>10</v>
      </c>
      <c r="L15412">
        <v>11</v>
      </c>
      <c r="M15412">
        <v>0</v>
      </c>
      <c r="N15412">
        <v>1</v>
      </c>
      <c r="O15412">
        <v>0</v>
      </c>
      <c r="P15412">
        <v>10</v>
      </c>
      <c r="Q15412">
        <v>1</v>
      </c>
      <c r="R15412">
        <v>1</v>
      </c>
      <c r="S15412">
        <v>0</v>
      </c>
      <c r="T15412">
        <v>0</v>
      </c>
      <c r="U15412">
        <v>0</v>
      </c>
      <c r="V15412">
        <v>0</v>
      </c>
      <c r="W15412">
        <v>2</v>
      </c>
      <c r="X15412">
        <v>0</v>
      </c>
      <c r="Y15412">
        <v>1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16</v>
      </c>
      <c r="AF15412">
        <v>0</v>
      </c>
      <c r="AG15412">
        <v>0</v>
      </c>
      <c r="AH15412" t="b">
        <v>0</v>
      </c>
    </row>
    <row r="15413" spans="1:34" x14ac:dyDescent="0.3">
      <c r="A15413" s="1" t="s">
        <v>5135</v>
      </c>
      <c r="B15413" s="1" t="s">
        <v>5136</v>
      </c>
      <c r="C15413" s="1" t="s">
        <v>15479</v>
      </c>
      <c r="D15413" t="b">
        <v>0</v>
      </c>
      <c r="E15413">
        <v>226</v>
      </c>
      <c r="F15413">
        <v>4</v>
      </c>
      <c r="G15413">
        <v>1</v>
      </c>
      <c r="H15413">
        <v>0</v>
      </c>
      <c r="I15413">
        <v>1</v>
      </c>
      <c r="J15413">
        <v>1</v>
      </c>
      <c r="K15413">
        <v>10</v>
      </c>
      <c r="L15413">
        <v>12</v>
      </c>
      <c r="M15413">
        <v>0</v>
      </c>
      <c r="N15413">
        <v>2</v>
      </c>
      <c r="O15413">
        <v>0</v>
      </c>
      <c r="P15413">
        <v>10</v>
      </c>
      <c r="Q15413">
        <v>1</v>
      </c>
      <c r="R15413">
        <v>1</v>
      </c>
      <c r="S15413">
        <v>0</v>
      </c>
      <c r="T15413">
        <v>0</v>
      </c>
      <c r="U15413">
        <v>0</v>
      </c>
      <c r="V15413">
        <v>0</v>
      </c>
      <c r="W15413">
        <v>4</v>
      </c>
      <c r="X15413">
        <v>0</v>
      </c>
      <c r="Y15413">
        <v>2</v>
      </c>
      <c r="Z15413">
        <v>1</v>
      </c>
      <c r="AA15413">
        <v>0</v>
      </c>
      <c r="AB15413">
        <v>0</v>
      </c>
      <c r="AC15413">
        <v>0</v>
      </c>
      <c r="AD15413">
        <v>0</v>
      </c>
      <c r="AE15413">
        <v>19</v>
      </c>
      <c r="AF15413">
        <v>0</v>
      </c>
      <c r="AG15413">
        <v>0</v>
      </c>
      <c r="AH15413" t="b">
        <v>0</v>
      </c>
    </row>
    <row r="15414" spans="1:34" x14ac:dyDescent="0.3">
      <c r="A15414" s="1" t="s">
        <v>5135</v>
      </c>
      <c r="B15414" s="1" t="s">
        <v>5136</v>
      </c>
      <c r="C15414" s="1" t="s">
        <v>7917</v>
      </c>
      <c r="D15414" t="b">
        <v>0</v>
      </c>
      <c r="E15414">
        <v>53</v>
      </c>
      <c r="F15414">
        <v>7</v>
      </c>
      <c r="G15414">
        <v>2</v>
      </c>
      <c r="H15414">
        <v>0</v>
      </c>
      <c r="I15414">
        <v>2</v>
      </c>
      <c r="J15414">
        <v>1</v>
      </c>
      <c r="K15414">
        <v>8</v>
      </c>
      <c r="L15414">
        <v>11</v>
      </c>
      <c r="M15414">
        <v>0</v>
      </c>
      <c r="N15414">
        <v>1</v>
      </c>
      <c r="O15414">
        <v>0</v>
      </c>
      <c r="P15414">
        <v>8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7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17</v>
      </c>
      <c r="AF15414">
        <v>1</v>
      </c>
      <c r="AG15414">
        <v>0</v>
      </c>
      <c r="AH15414" t="b">
        <v>0</v>
      </c>
    </row>
    <row r="15415" spans="1:34" x14ac:dyDescent="0.3">
      <c r="A15415" s="1" t="s">
        <v>5135</v>
      </c>
      <c r="B15415" s="1" t="s">
        <v>5136</v>
      </c>
      <c r="C15415" s="1" t="s">
        <v>15480</v>
      </c>
      <c r="D15415" t="b">
        <v>0</v>
      </c>
      <c r="E15415">
        <v>111</v>
      </c>
      <c r="F15415">
        <v>4</v>
      </c>
      <c r="G15415">
        <v>1</v>
      </c>
      <c r="H15415">
        <v>0</v>
      </c>
      <c r="I15415">
        <v>1</v>
      </c>
      <c r="J15415">
        <v>2</v>
      </c>
      <c r="K15415">
        <v>9</v>
      </c>
      <c r="L15415">
        <v>15</v>
      </c>
      <c r="M15415">
        <v>0</v>
      </c>
      <c r="N15415">
        <v>0</v>
      </c>
      <c r="O15415">
        <v>0</v>
      </c>
      <c r="P15415">
        <v>9</v>
      </c>
      <c r="Q15415">
        <v>1</v>
      </c>
      <c r="R15415">
        <v>1</v>
      </c>
      <c r="S15415">
        <v>0</v>
      </c>
      <c r="T15415">
        <v>0</v>
      </c>
      <c r="U15415">
        <v>1</v>
      </c>
      <c r="V15415">
        <v>0</v>
      </c>
      <c r="W15415">
        <v>1</v>
      </c>
      <c r="X15415">
        <v>0</v>
      </c>
      <c r="Y15415">
        <v>0</v>
      </c>
      <c r="Z15415">
        <v>0</v>
      </c>
      <c r="AA15415">
        <v>1</v>
      </c>
      <c r="AB15415">
        <v>0</v>
      </c>
      <c r="AC15415">
        <v>0</v>
      </c>
      <c r="AD15415">
        <v>0</v>
      </c>
      <c r="AE15415">
        <v>18</v>
      </c>
      <c r="AF15415">
        <v>0</v>
      </c>
      <c r="AG15415">
        <v>0</v>
      </c>
      <c r="AH15415" t="b">
        <v>0</v>
      </c>
    </row>
    <row r="15416" spans="1:34" x14ac:dyDescent="0.3">
      <c r="A15416" s="1" t="s">
        <v>5135</v>
      </c>
      <c r="B15416" s="1" t="s">
        <v>5136</v>
      </c>
      <c r="C15416" s="1" t="s">
        <v>15481</v>
      </c>
      <c r="D15416" t="b">
        <v>0</v>
      </c>
      <c r="E15416">
        <v>166</v>
      </c>
      <c r="F15416">
        <v>4</v>
      </c>
      <c r="G15416">
        <v>1</v>
      </c>
      <c r="H15416">
        <v>0</v>
      </c>
      <c r="I15416">
        <v>1</v>
      </c>
      <c r="J15416">
        <v>1</v>
      </c>
      <c r="K15416">
        <v>10</v>
      </c>
      <c r="L15416">
        <v>28</v>
      </c>
      <c r="M15416">
        <v>0</v>
      </c>
      <c r="N15416">
        <v>2</v>
      </c>
      <c r="O15416">
        <v>0</v>
      </c>
      <c r="P15416">
        <v>10</v>
      </c>
      <c r="Q15416">
        <v>1</v>
      </c>
      <c r="R15416">
        <v>1</v>
      </c>
      <c r="S15416">
        <v>0</v>
      </c>
      <c r="T15416">
        <v>0</v>
      </c>
      <c r="U15416">
        <v>0</v>
      </c>
      <c r="V15416">
        <v>0</v>
      </c>
      <c r="W15416">
        <v>10</v>
      </c>
      <c r="X15416">
        <v>0</v>
      </c>
      <c r="Y15416">
        <v>4</v>
      </c>
      <c r="Z15416">
        <v>1</v>
      </c>
      <c r="AA15416">
        <v>0</v>
      </c>
      <c r="AB15416">
        <v>0</v>
      </c>
      <c r="AC15416">
        <v>0</v>
      </c>
      <c r="AD15416">
        <v>0</v>
      </c>
      <c r="AE15416">
        <v>27</v>
      </c>
      <c r="AF15416">
        <v>0</v>
      </c>
      <c r="AG15416">
        <v>0</v>
      </c>
      <c r="AH15416" t="b">
        <v>0</v>
      </c>
    </row>
    <row r="15417" spans="1:34" x14ac:dyDescent="0.3">
      <c r="A15417" s="1" t="s">
        <v>5135</v>
      </c>
      <c r="B15417" s="1" t="s">
        <v>5136</v>
      </c>
      <c r="C15417" s="1" t="s">
        <v>15482</v>
      </c>
      <c r="D15417" t="b">
        <v>0</v>
      </c>
      <c r="E15417">
        <v>72</v>
      </c>
      <c r="F15417">
        <v>4</v>
      </c>
      <c r="G15417">
        <v>1</v>
      </c>
      <c r="H15417">
        <v>0</v>
      </c>
      <c r="I15417">
        <v>1</v>
      </c>
      <c r="J15417">
        <v>1</v>
      </c>
      <c r="K15417">
        <v>5</v>
      </c>
      <c r="L15417">
        <v>5</v>
      </c>
      <c r="M15417">
        <v>0</v>
      </c>
      <c r="N15417">
        <v>1</v>
      </c>
      <c r="O15417">
        <v>0</v>
      </c>
      <c r="P15417">
        <v>5</v>
      </c>
      <c r="Q15417">
        <v>1</v>
      </c>
      <c r="R15417">
        <v>1</v>
      </c>
      <c r="S15417">
        <v>0</v>
      </c>
      <c r="T15417">
        <v>0</v>
      </c>
      <c r="U15417">
        <v>0</v>
      </c>
      <c r="V15417">
        <v>0</v>
      </c>
      <c r="W15417">
        <v>3</v>
      </c>
      <c r="X15417">
        <v>0</v>
      </c>
      <c r="Y15417">
        <v>1</v>
      </c>
      <c r="Z15417">
        <v>1</v>
      </c>
      <c r="AA15417">
        <v>0</v>
      </c>
      <c r="AB15417">
        <v>0</v>
      </c>
      <c r="AC15417">
        <v>0</v>
      </c>
      <c r="AD15417">
        <v>0</v>
      </c>
      <c r="AE15417">
        <v>30</v>
      </c>
      <c r="AF15417">
        <v>0</v>
      </c>
      <c r="AG15417">
        <v>0</v>
      </c>
      <c r="AH15417" t="b">
        <v>0</v>
      </c>
    </row>
    <row r="15418" spans="1:34" x14ac:dyDescent="0.3">
      <c r="A15418" s="1" t="s">
        <v>5135</v>
      </c>
      <c r="B15418" s="1" t="s">
        <v>5136</v>
      </c>
      <c r="C15418" s="1" t="s">
        <v>15483</v>
      </c>
      <c r="D15418" t="b">
        <v>0</v>
      </c>
      <c r="E15418">
        <v>81</v>
      </c>
      <c r="F15418">
        <v>4</v>
      </c>
      <c r="G15418">
        <v>1</v>
      </c>
      <c r="H15418">
        <v>0</v>
      </c>
      <c r="I15418">
        <v>1</v>
      </c>
      <c r="J15418">
        <v>1</v>
      </c>
      <c r="K15418">
        <v>10</v>
      </c>
      <c r="L15418">
        <v>11</v>
      </c>
      <c r="M15418">
        <v>0</v>
      </c>
      <c r="N15418">
        <v>1</v>
      </c>
      <c r="O15418">
        <v>0</v>
      </c>
      <c r="P15418">
        <v>10</v>
      </c>
      <c r="Q15418">
        <v>1</v>
      </c>
      <c r="R15418">
        <v>1</v>
      </c>
      <c r="S15418">
        <v>0</v>
      </c>
      <c r="T15418">
        <v>0</v>
      </c>
      <c r="U15418">
        <v>0</v>
      </c>
      <c r="V15418">
        <v>0</v>
      </c>
      <c r="W15418">
        <v>2</v>
      </c>
      <c r="X15418">
        <v>0</v>
      </c>
      <c r="Y15418">
        <v>1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15</v>
      </c>
      <c r="AF15418">
        <v>0</v>
      </c>
      <c r="AG15418">
        <v>0</v>
      </c>
      <c r="AH15418" t="b">
        <v>0</v>
      </c>
    </row>
    <row r="15419" spans="1:34" x14ac:dyDescent="0.3">
      <c r="A15419" s="1" t="s">
        <v>5135</v>
      </c>
      <c r="B15419" s="1" t="s">
        <v>5136</v>
      </c>
      <c r="C15419" s="1" t="s">
        <v>15484</v>
      </c>
      <c r="D15419" t="b">
        <v>0</v>
      </c>
      <c r="E15419">
        <v>147</v>
      </c>
      <c r="F15419">
        <v>4</v>
      </c>
      <c r="G15419">
        <v>1</v>
      </c>
      <c r="H15419">
        <v>0</v>
      </c>
      <c r="I15419">
        <v>1</v>
      </c>
      <c r="J15419">
        <v>1</v>
      </c>
      <c r="K15419">
        <v>10</v>
      </c>
      <c r="L15419">
        <v>11</v>
      </c>
      <c r="M15419">
        <v>0</v>
      </c>
      <c r="N15419">
        <v>1</v>
      </c>
      <c r="O15419">
        <v>0</v>
      </c>
      <c r="P15419">
        <v>10</v>
      </c>
      <c r="Q15419">
        <v>1</v>
      </c>
      <c r="R15419">
        <v>1</v>
      </c>
      <c r="S15419">
        <v>0</v>
      </c>
      <c r="T15419">
        <v>0</v>
      </c>
      <c r="U15419">
        <v>0</v>
      </c>
      <c r="V15419">
        <v>0</v>
      </c>
      <c r="W15419">
        <v>2</v>
      </c>
      <c r="X15419">
        <v>0</v>
      </c>
      <c r="Y15419">
        <v>1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19</v>
      </c>
      <c r="AF15419">
        <v>0</v>
      </c>
      <c r="AG15419">
        <v>0</v>
      </c>
      <c r="AH15419" t="b">
        <v>0</v>
      </c>
    </row>
    <row r="15420" spans="1:34" x14ac:dyDescent="0.3">
      <c r="A15420" s="1" t="s">
        <v>5135</v>
      </c>
      <c r="B15420" s="1" t="s">
        <v>5136</v>
      </c>
      <c r="C15420" s="1" t="s">
        <v>15485</v>
      </c>
      <c r="D15420" t="b">
        <v>0</v>
      </c>
      <c r="E15420">
        <v>130</v>
      </c>
      <c r="F15420">
        <v>4</v>
      </c>
      <c r="G15420">
        <v>1</v>
      </c>
      <c r="H15420">
        <v>0</v>
      </c>
      <c r="I15420">
        <v>1</v>
      </c>
      <c r="J15420">
        <v>1</v>
      </c>
      <c r="K15420">
        <v>10</v>
      </c>
      <c r="L15420">
        <v>11</v>
      </c>
      <c r="M15420">
        <v>0</v>
      </c>
      <c r="N15420">
        <v>1</v>
      </c>
      <c r="O15420">
        <v>0</v>
      </c>
      <c r="P15420">
        <v>10</v>
      </c>
      <c r="Q15420">
        <v>1</v>
      </c>
      <c r="R15420">
        <v>1</v>
      </c>
      <c r="S15420">
        <v>0</v>
      </c>
      <c r="T15420">
        <v>0</v>
      </c>
      <c r="U15420">
        <v>0</v>
      </c>
      <c r="V15420">
        <v>0</v>
      </c>
      <c r="W15420">
        <v>2</v>
      </c>
      <c r="X15420">
        <v>0</v>
      </c>
      <c r="Y15420">
        <v>1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18</v>
      </c>
      <c r="AF15420">
        <v>0</v>
      </c>
      <c r="AG15420">
        <v>0</v>
      </c>
      <c r="AH15420" t="b">
        <v>0</v>
      </c>
    </row>
    <row r="15421" spans="1:34" x14ac:dyDescent="0.3">
      <c r="A15421" s="1" t="s">
        <v>5135</v>
      </c>
      <c r="B15421" s="1" t="s">
        <v>5136</v>
      </c>
      <c r="C15421" s="1" t="s">
        <v>14397</v>
      </c>
      <c r="D15421" t="b">
        <v>0</v>
      </c>
      <c r="E15421">
        <v>278</v>
      </c>
      <c r="F15421">
        <v>1</v>
      </c>
      <c r="G15421">
        <v>9</v>
      </c>
      <c r="H15421">
        <v>9</v>
      </c>
      <c r="I15421">
        <v>0</v>
      </c>
      <c r="J15421">
        <v>1</v>
      </c>
      <c r="K15421">
        <v>2</v>
      </c>
      <c r="L15421">
        <v>4</v>
      </c>
      <c r="M15421">
        <v>0</v>
      </c>
      <c r="N15421">
        <v>1</v>
      </c>
      <c r="O15421">
        <v>3</v>
      </c>
      <c r="P15421">
        <v>2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1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7</v>
      </c>
      <c r="AF15421">
        <v>2</v>
      </c>
      <c r="AG15421">
        <v>0</v>
      </c>
      <c r="AH15421" t="b">
        <v>0</v>
      </c>
    </row>
    <row r="15422" spans="1:34" x14ac:dyDescent="0.3">
      <c r="A15422" s="1" t="s">
        <v>5135</v>
      </c>
      <c r="B15422" s="1" t="s">
        <v>5136</v>
      </c>
      <c r="C15422" s="1" t="s">
        <v>15486</v>
      </c>
      <c r="D15422" t="b">
        <v>0</v>
      </c>
      <c r="E15422">
        <v>263</v>
      </c>
      <c r="F15422">
        <v>1</v>
      </c>
      <c r="G15422">
        <v>0</v>
      </c>
      <c r="H15422">
        <v>0</v>
      </c>
      <c r="I15422">
        <v>0</v>
      </c>
      <c r="J15422">
        <v>1</v>
      </c>
      <c r="K15422">
        <v>7</v>
      </c>
      <c r="L15422">
        <v>10</v>
      </c>
      <c r="M15422">
        <v>0</v>
      </c>
      <c r="N15422">
        <v>1</v>
      </c>
      <c r="O15422">
        <v>0</v>
      </c>
      <c r="P15422">
        <v>7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2</v>
      </c>
      <c r="X15422">
        <v>0</v>
      </c>
      <c r="Y15422">
        <v>1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11</v>
      </c>
      <c r="AF15422">
        <v>0</v>
      </c>
      <c r="AG15422">
        <v>0</v>
      </c>
      <c r="AH15422" t="b">
        <v>0</v>
      </c>
    </row>
    <row r="15423" spans="1:34" x14ac:dyDescent="0.3">
      <c r="A15423" s="1" t="s">
        <v>5135</v>
      </c>
      <c r="B15423" s="1" t="s">
        <v>5136</v>
      </c>
      <c r="C15423" s="1" t="s">
        <v>15487</v>
      </c>
      <c r="D15423" t="b">
        <v>0</v>
      </c>
      <c r="E15423">
        <v>245</v>
      </c>
      <c r="F15423">
        <v>1</v>
      </c>
      <c r="G15423">
        <v>0</v>
      </c>
      <c r="H15423">
        <v>0</v>
      </c>
      <c r="I15423">
        <v>0</v>
      </c>
      <c r="J15423">
        <v>1</v>
      </c>
      <c r="K15423">
        <v>7</v>
      </c>
      <c r="L15423">
        <v>10</v>
      </c>
      <c r="M15423">
        <v>0</v>
      </c>
      <c r="N15423">
        <v>1</v>
      </c>
      <c r="O15423">
        <v>0</v>
      </c>
      <c r="P15423">
        <v>7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1</v>
      </c>
      <c r="X15423">
        <v>1</v>
      </c>
      <c r="Y15423">
        <v>1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14</v>
      </c>
      <c r="AF15423">
        <v>0</v>
      </c>
      <c r="AG15423">
        <v>0</v>
      </c>
      <c r="AH15423" t="b">
        <v>0</v>
      </c>
    </row>
    <row r="15424" spans="1:34" x14ac:dyDescent="0.3">
      <c r="A15424" s="1" t="s">
        <v>453</v>
      </c>
      <c r="B15424" s="1" t="s">
        <v>5137</v>
      </c>
      <c r="C15424" s="1" t="s">
        <v>15488</v>
      </c>
      <c r="D15424" t="b">
        <v>0</v>
      </c>
      <c r="E15424">
        <v>110</v>
      </c>
      <c r="F15424">
        <v>4</v>
      </c>
      <c r="G15424">
        <v>4</v>
      </c>
      <c r="H15424">
        <v>2</v>
      </c>
      <c r="I15424">
        <v>2</v>
      </c>
      <c r="J15424">
        <v>2</v>
      </c>
      <c r="K15424">
        <v>5</v>
      </c>
      <c r="L15424">
        <v>6</v>
      </c>
      <c r="M15424">
        <v>0</v>
      </c>
      <c r="N15424">
        <v>3</v>
      </c>
      <c r="O15424">
        <v>3</v>
      </c>
      <c r="P15424">
        <v>5</v>
      </c>
      <c r="Q15424">
        <v>2</v>
      </c>
      <c r="R15424">
        <v>1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3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21</v>
      </c>
      <c r="AF15424">
        <v>4</v>
      </c>
      <c r="AG15424">
        <v>0</v>
      </c>
      <c r="AH15424" t="b">
        <v>0</v>
      </c>
    </row>
    <row r="15425" spans="1:34" x14ac:dyDescent="0.3">
      <c r="A15425" s="1" t="s">
        <v>453</v>
      </c>
      <c r="B15425" s="1" t="s">
        <v>5137</v>
      </c>
      <c r="C15425" s="1" t="s">
        <v>23556</v>
      </c>
      <c r="D15425" t="b">
        <v>0</v>
      </c>
      <c r="E15425">
        <v>68</v>
      </c>
      <c r="F15425">
        <v>1</v>
      </c>
      <c r="G15425">
        <v>6</v>
      </c>
      <c r="H15425">
        <v>6</v>
      </c>
      <c r="I15425">
        <v>0</v>
      </c>
      <c r="J15425">
        <v>1</v>
      </c>
      <c r="K15425">
        <v>1</v>
      </c>
      <c r="L15425">
        <v>6</v>
      </c>
      <c r="M15425">
        <v>1</v>
      </c>
      <c r="N15425">
        <v>1</v>
      </c>
      <c r="O15425">
        <v>2</v>
      </c>
      <c r="P15425">
        <v>1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3</v>
      </c>
      <c r="Y15425">
        <v>1</v>
      </c>
      <c r="Z15425">
        <v>1</v>
      </c>
      <c r="AA15425">
        <v>0</v>
      </c>
      <c r="AB15425">
        <v>0</v>
      </c>
      <c r="AC15425">
        <v>0</v>
      </c>
      <c r="AD15425">
        <v>0</v>
      </c>
      <c r="AE15425">
        <v>3</v>
      </c>
      <c r="AF15425">
        <v>4</v>
      </c>
      <c r="AG15425">
        <v>0</v>
      </c>
      <c r="AH15425" t="b">
        <v>0</v>
      </c>
    </row>
    <row r="15426" spans="1:34" x14ac:dyDescent="0.3">
      <c r="A15426" s="1" t="s">
        <v>453</v>
      </c>
      <c r="B15426" s="1" t="s">
        <v>5137</v>
      </c>
      <c r="C15426" s="1" t="s">
        <v>15489</v>
      </c>
      <c r="D15426" t="b">
        <v>0</v>
      </c>
      <c r="E15426">
        <v>261</v>
      </c>
      <c r="F15426">
        <v>1</v>
      </c>
      <c r="G15426">
        <v>0</v>
      </c>
      <c r="H15426">
        <v>0</v>
      </c>
      <c r="I15426">
        <v>0</v>
      </c>
      <c r="J15426">
        <v>1</v>
      </c>
      <c r="K15426">
        <v>5</v>
      </c>
      <c r="L15426">
        <v>8</v>
      </c>
      <c r="M15426">
        <v>0</v>
      </c>
      <c r="N15426">
        <v>0</v>
      </c>
      <c r="O15426">
        <v>0</v>
      </c>
      <c r="P15426">
        <v>5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2</v>
      </c>
      <c r="Z15426">
        <v>0</v>
      </c>
      <c r="AA15426">
        <v>1</v>
      </c>
      <c r="AB15426">
        <v>0</v>
      </c>
      <c r="AC15426">
        <v>0</v>
      </c>
      <c r="AD15426">
        <v>1</v>
      </c>
      <c r="AE15426">
        <v>10</v>
      </c>
      <c r="AF15426">
        <v>0</v>
      </c>
      <c r="AG15426">
        <v>0</v>
      </c>
      <c r="AH15426" t="b">
        <v>0</v>
      </c>
    </row>
    <row r="15427" spans="1:34" x14ac:dyDescent="0.3">
      <c r="A15427" s="1" t="s">
        <v>453</v>
      </c>
      <c r="B15427" s="1" t="s">
        <v>5137</v>
      </c>
      <c r="C15427" s="1" t="s">
        <v>15490</v>
      </c>
      <c r="D15427" t="b">
        <v>0</v>
      </c>
      <c r="E15427">
        <v>163</v>
      </c>
      <c r="F15427">
        <v>5</v>
      </c>
      <c r="G15427">
        <v>5</v>
      </c>
      <c r="H15427">
        <v>1</v>
      </c>
      <c r="I15427">
        <v>4</v>
      </c>
      <c r="J15427">
        <v>2</v>
      </c>
      <c r="K15427">
        <v>7</v>
      </c>
      <c r="L15427">
        <v>13</v>
      </c>
      <c r="M15427">
        <v>0</v>
      </c>
      <c r="N15427">
        <v>5</v>
      </c>
      <c r="O15427">
        <v>2</v>
      </c>
      <c r="P15427">
        <v>7</v>
      </c>
      <c r="Q15427">
        <v>3</v>
      </c>
      <c r="R15427">
        <v>1</v>
      </c>
      <c r="S15427">
        <v>0</v>
      </c>
      <c r="T15427">
        <v>0</v>
      </c>
      <c r="U15427">
        <v>0</v>
      </c>
      <c r="V15427">
        <v>0</v>
      </c>
      <c r="W15427">
        <v>1</v>
      </c>
      <c r="X15427">
        <v>0</v>
      </c>
      <c r="Y15427">
        <v>5</v>
      </c>
      <c r="Z15427">
        <v>0</v>
      </c>
      <c r="AA15427">
        <v>1</v>
      </c>
      <c r="AB15427">
        <v>0</v>
      </c>
      <c r="AC15427">
        <v>0</v>
      </c>
      <c r="AD15427">
        <v>0</v>
      </c>
      <c r="AE15427">
        <v>31</v>
      </c>
      <c r="AF15427">
        <v>2</v>
      </c>
      <c r="AG15427">
        <v>0</v>
      </c>
      <c r="AH15427" t="b">
        <v>0</v>
      </c>
    </row>
    <row r="15428" spans="1:34" x14ac:dyDescent="0.3">
      <c r="A15428" s="1" t="s">
        <v>453</v>
      </c>
      <c r="B15428" s="1" t="s">
        <v>5137</v>
      </c>
      <c r="C15428" s="1" t="s">
        <v>23557</v>
      </c>
      <c r="D15428" t="b">
        <v>0</v>
      </c>
      <c r="E15428">
        <v>191</v>
      </c>
      <c r="F15428">
        <v>2</v>
      </c>
      <c r="G15428">
        <v>1</v>
      </c>
      <c r="H15428">
        <v>0</v>
      </c>
      <c r="I15428">
        <v>1</v>
      </c>
      <c r="J15428">
        <v>1</v>
      </c>
      <c r="K15428">
        <v>2</v>
      </c>
      <c r="L15428">
        <v>3</v>
      </c>
      <c r="M15428">
        <v>0</v>
      </c>
      <c r="N15428">
        <v>0</v>
      </c>
      <c r="O15428">
        <v>0</v>
      </c>
      <c r="P15428">
        <v>2</v>
      </c>
      <c r="Q15428">
        <v>1</v>
      </c>
      <c r="R15428">
        <v>2</v>
      </c>
      <c r="S15428">
        <v>0</v>
      </c>
      <c r="T15428">
        <v>0</v>
      </c>
      <c r="U15428">
        <v>0</v>
      </c>
      <c r="V15428">
        <v>0</v>
      </c>
      <c r="W15428">
        <v>2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11</v>
      </c>
      <c r="AF15428">
        <v>0</v>
      </c>
      <c r="AG15428">
        <v>0</v>
      </c>
      <c r="AH15428" t="b">
        <v>0</v>
      </c>
    </row>
    <row r="15429" spans="1:34" x14ac:dyDescent="0.3">
      <c r="A15429" s="1" t="s">
        <v>453</v>
      </c>
      <c r="B15429" s="1" t="s">
        <v>5137</v>
      </c>
      <c r="C15429" s="1" t="s">
        <v>23558</v>
      </c>
      <c r="D15429" t="b">
        <v>0</v>
      </c>
      <c r="E15429">
        <v>201</v>
      </c>
      <c r="F15429">
        <v>2</v>
      </c>
      <c r="G15429">
        <v>1</v>
      </c>
      <c r="H15429">
        <v>0</v>
      </c>
      <c r="I15429">
        <v>1</v>
      </c>
      <c r="J15429">
        <v>1</v>
      </c>
      <c r="K15429">
        <v>1</v>
      </c>
      <c r="L15429">
        <v>3</v>
      </c>
      <c r="M15429">
        <v>0</v>
      </c>
      <c r="N15429">
        <v>0</v>
      </c>
      <c r="O15429">
        <v>0</v>
      </c>
      <c r="P15429">
        <v>1</v>
      </c>
      <c r="Q15429">
        <v>1</v>
      </c>
      <c r="R15429">
        <v>4</v>
      </c>
      <c r="S15429">
        <v>0</v>
      </c>
      <c r="T15429">
        <v>0</v>
      </c>
      <c r="U15429">
        <v>0</v>
      </c>
      <c r="V15429">
        <v>0</v>
      </c>
      <c r="W15429">
        <v>1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11</v>
      </c>
      <c r="AF15429">
        <v>0</v>
      </c>
      <c r="AG15429">
        <v>0</v>
      </c>
      <c r="AH15429" t="b">
        <v>0</v>
      </c>
    </row>
    <row r="15430" spans="1:34" x14ac:dyDescent="0.3">
      <c r="A15430" s="1" t="s">
        <v>453</v>
      </c>
      <c r="B15430" s="1" t="s">
        <v>5137</v>
      </c>
      <c r="C15430" s="1" t="s">
        <v>15491</v>
      </c>
      <c r="D15430" t="b">
        <v>0</v>
      </c>
      <c r="E15430">
        <v>61</v>
      </c>
      <c r="F15430">
        <v>2</v>
      </c>
      <c r="G15430">
        <v>8</v>
      </c>
      <c r="H15430">
        <v>7</v>
      </c>
      <c r="I15430">
        <v>1</v>
      </c>
      <c r="J15430">
        <v>1</v>
      </c>
      <c r="K15430">
        <v>2</v>
      </c>
      <c r="L15430">
        <v>5</v>
      </c>
      <c r="M15430">
        <v>1</v>
      </c>
      <c r="N15430">
        <v>1</v>
      </c>
      <c r="O15430">
        <v>1</v>
      </c>
      <c r="P15430">
        <v>2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1</v>
      </c>
      <c r="X15430">
        <v>0</v>
      </c>
      <c r="Y15430">
        <v>2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11</v>
      </c>
      <c r="AF15430">
        <v>4</v>
      </c>
      <c r="AG15430">
        <v>0</v>
      </c>
      <c r="AH15430" t="b">
        <v>0</v>
      </c>
    </row>
    <row r="15431" spans="1:34" x14ac:dyDescent="0.3">
      <c r="A15431" s="1" t="s">
        <v>453</v>
      </c>
      <c r="B15431" s="1" t="s">
        <v>5137</v>
      </c>
      <c r="C15431" s="1" t="s">
        <v>15492</v>
      </c>
      <c r="D15431" t="b">
        <v>0</v>
      </c>
      <c r="E15431">
        <v>285</v>
      </c>
      <c r="F15431">
        <v>4</v>
      </c>
      <c r="G15431">
        <v>0</v>
      </c>
      <c r="H15431">
        <v>0</v>
      </c>
      <c r="I15431">
        <v>0</v>
      </c>
      <c r="J15431">
        <v>1</v>
      </c>
      <c r="K15431">
        <v>6</v>
      </c>
      <c r="L15431">
        <v>13</v>
      </c>
      <c r="M15431">
        <v>0</v>
      </c>
      <c r="N15431">
        <v>3</v>
      </c>
      <c r="O15431">
        <v>0</v>
      </c>
      <c r="P15431">
        <v>6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2</v>
      </c>
      <c r="X15431">
        <v>0</v>
      </c>
      <c r="Y15431">
        <v>5</v>
      </c>
      <c r="Z15431">
        <v>0</v>
      </c>
      <c r="AA15431">
        <v>1</v>
      </c>
      <c r="AB15431">
        <v>0</v>
      </c>
      <c r="AC15431">
        <v>0</v>
      </c>
      <c r="AD15431">
        <v>1</v>
      </c>
      <c r="AE15431">
        <v>26</v>
      </c>
      <c r="AF15431">
        <v>0</v>
      </c>
      <c r="AG15431">
        <v>0</v>
      </c>
      <c r="AH15431" t="b">
        <v>0</v>
      </c>
    </row>
    <row r="15432" spans="1:34" x14ac:dyDescent="0.3">
      <c r="A15432" s="1" t="s">
        <v>453</v>
      </c>
      <c r="B15432" s="1" t="s">
        <v>5137</v>
      </c>
      <c r="C15432" s="1" t="s">
        <v>23559</v>
      </c>
      <c r="D15432" t="b">
        <v>0</v>
      </c>
      <c r="E15432">
        <v>211</v>
      </c>
      <c r="F15432">
        <v>2</v>
      </c>
      <c r="G15432">
        <v>1</v>
      </c>
      <c r="H15432">
        <v>0</v>
      </c>
      <c r="I15432">
        <v>1</v>
      </c>
      <c r="J15432">
        <v>1</v>
      </c>
      <c r="K15432">
        <v>1</v>
      </c>
      <c r="L15432">
        <v>3</v>
      </c>
      <c r="M15432">
        <v>0</v>
      </c>
      <c r="N15432">
        <v>0</v>
      </c>
      <c r="O15432">
        <v>0</v>
      </c>
      <c r="P15432">
        <v>1</v>
      </c>
      <c r="Q15432">
        <v>1</v>
      </c>
      <c r="R15432">
        <v>4</v>
      </c>
      <c r="S15432">
        <v>0</v>
      </c>
      <c r="T15432">
        <v>0</v>
      </c>
      <c r="U15432">
        <v>0</v>
      </c>
      <c r="V15432">
        <v>0</v>
      </c>
      <c r="W15432">
        <v>1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12</v>
      </c>
      <c r="AF15432">
        <v>0</v>
      </c>
      <c r="AG15432">
        <v>0</v>
      </c>
      <c r="AH15432" t="b">
        <v>0</v>
      </c>
    </row>
    <row r="15433" spans="1:34" x14ac:dyDescent="0.3">
      <c r="A15433" s="1" t="s">
        <v>453</v>
      </c>
      <c r="B15433" s="1" t="s">
        <v>5137</v>
      </c>
      <c r="C15433" s="1" t="s">
        <v>23560</v>
      </c>
      <c r="D15433" t="b">
        <v>0</v>
      </c>
      <c r="E15433">
        <v>97</v>
      </c>
      <c r="F15433">
        <v>1</v>
      </c>
      <c r="G15433">
        <v>0</v>
      </c>
      <c r="H15433">
        <v>0</v>
      </c>
      <c r="I15433">
        <v>0</v>
      </c>
      <c r="J15433">
        <v>3</v>
      </c>
      <c r="K15433">
        <v>1</v>
      </c>
      <c r="L15433">
        <v>8</v>
      </c>
      <c r="M15433">
        <v>2</v>
      </c>
      <c r="N15433">
        <v>2</v>
      </c>
      <c r="O15433">
        <v>1</v>
      </c>
      <c r="P15433">
        <v>1</v>
      </c>
      <c r="Q15433">
        <v>0</v>
      </c>
      <c r="R15433">
        <v>0</v>
      </c>
      <c r="S15433">
        <v>0</v>
      </c>
      <c r="T15433">
        <v>2</v>
      </c>
      <c r="U15433">
        <v>0</v>
      </c>
      <c r="V15433">
        <v>0</v>
      </c>
      <c r="W15433">
        <v>0</v>
      </c>
      <c r="X15433">
        <v>1</v>
      </c>
      <c r="Y15433">
        <v>2</v>
      </c>
      <c r="Z15433">
        <v>0</v>
      </c>
      <c r="AA15433">
        <v>1</v>
      </c>
      <c r="AB15433">
        <v>0</v>
      </c>
      <c r="AC15433">
        <v>0</v>
      </c>
      <c r="AD15433">
        <v>0</v>
      </c>
      <c r="AE15433">
        <v>13</v>
      </c>
      <c r="AF15433">
        <v>4</v>
      </c>
      <c r="AG15433">
        <v>0</v>
      </c>
      <c r="AH15433" t="b">
        <v>0</v>
      </c>
    </row>
    <row r="15434" spans="1:34" x14ac:dyDescent="0.3">
      <c r="A15434" s="1" t="s">
        <v>453</v>
      </c>
      <c r="B15434" s="1" t="s">
        <v>5137</v>
      </c>
      <c r="C15434" s="1" t="s">
        <v>23561</v>
      </c>
      <c r="D15434" t="b">
        <v>0</v>
      </c>
      <c r="E15434">
        <v>206</v>
      </c>
      <c r="F15434">
        <v>2</v>
      </c>
      <c r="G15434">
        <v>1</v>
      </c>
      <c r="H15434">
        <v>0</v>
      </c>
      <c r="I15434">
        <v>1</v>
      </c>
      <c r="J15434">
        <v>1</v>
      </c>
      <c r="K15434">
        <v>1</v>
      </c>
      <c r="L15434">
        <v>3</v>
      </c>
      <c r="M15434">
        <v>0</v>
      </c>
      <c r="N15434">
        <v>0</v>
      </c>
      <c r="O15434">
        <v>0</v>
      </c>
      <c r="P15434">
        <v>1</v>
      </c>
      <c r="Q15434">
        <v>1</v>
      </c>
      <c r="R15434">
        <v>4</v>
      </c>
      <c r="S15434">
        <v>0</v>
      </c>
      <c r="T15434">
        <v>0</v>
      </c>
      <c r="U15434">
        <v>0</v>
      </c>
      <c r="V15434">
        <v>0</v>
      </c>
      <c r="W15434">
        <v>2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11</v>
      </c>
      <c r="AF15434">
        <v>0</v>
      </c>
      <c r="AG15434">
        <v>0</v>
      </c>
      <c r="AH15434" t="b">
        <v>0</v>
      </c>
    </row>
    <row r="15435" spans="1:34" x14ac:dyDescent="0.3">
      <c r="A15435" s="1" t="s">
        <v>453</v>
      </c>
      <c r="B15435" s="1" t="s">
        <v>5137</v>
      </c>
      <c r="C15435" s="1" t="s">
        <v>15493</v>
      </c>
      <c r="D15435" t="b">
        <v>0</v>
      </c>
      <c r="E15435">
        <v>180</v>
      </c>
      <c r="F15435">
        <v>4</v>
      </c>
      <c r="G15435">
        <v>2</v>
      </c>
      <c r="H15435">
        <v>1</v>
      </c>
      <c r="I15435">
        <v>1</v>
      </c>
      <c r="J15435">
        <v>1</v>
      </c>
      <c r="K15435">
        <v>5</v>
      </c>
      <c r="L15435">
        <v>6</v>
      </c>
      <c r="M15435">
        <v>0</v>
      </c>
      <c r="N15435">
        <v>2</v>
      </c>
      <c r="O15435">
        <v>2</v>
      </c>
      <c r="P15435">
        <v>5</v>
      </c>
      <c r="Q15435">
        <v>1</v>
      </c>
      <c r="R15435">
        <v>1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2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20</v>
      </c>
      <c r="AF15435">
        <v>2</v>
      </c>
      <c r="AG15435">
        <v>0</v>
      </c>
      <c r="AH15435" t="b">
        <v>0</v>
      </c>
    </row>
    <row r="15436" spans="1:34" x14ac:dyDescent="0.3">
      <c r="A15436" s="1" t="s">
        <v>453</v>
      </c>
      <c r="B15436" s="1" t="s">
        <v>5137</v>
      </c>
      <c r="C15436" s="1" t="s">
        <v>15494</v>
      </c>
      <c r="D15436" t="b">
        <v>0</v>
      </c>
      <c r="E15436">
        <v>121</v>
      </c>
      <c r="F15436">
        <v>4</v>
      </c>
      <c r="G15436">
        <v>3</v>
      </c>
      <c r="H15436">
        <v>1</v>
      </c>
      <c r="I15436">
        <v>2</v>
      </c>
      <c r="J15436">
        <v>4</v>
      </c>
      <c r="K15436">
        <v>8</v>
      </c>
      <c r="L15436">
        <v>13</v>
      </c>
      <c r="M15436">
        <v>0</v>
      </c>
      <c r="N15436">
        <v>4</v>
      </c>
      <c r="O15436">
        <v>3</v>
      </c>
      <c r="P15436">
        <v>8</v>
      </c>
      <c r="Q15436">
        <v>2</v>
      </c>
      <c r="R15436">
        <v>1</v>
      </c>
      <c r="S15436">
        <v>1</v>
      </c>
      <c r="T15436">
        <v>1</v>
      </c>
      <c r="U15436">
        <v>0</v>
      </c>
      <c r="V15436">
        <v>0</v>
      </c>
      <c r="W15436">
        <v>0</v>
      </c>
      <c r="X15436">
        <v>2</v>
      </c>
      <c r="Y15436">
        <v>4</v>
      </c>
      <c r="Z15436">
        <v>0</v>
      </c>
      <c r="AA15436">
        <v>2</v>
      </c>
      <c r="AB15436">
        <v>0</v>
      </c>
      <c r="AC15436">
        <v>0</v>
      </c>
      <c r="AD15436">
        <v>0</v>
      </c>
      <c r="AE15436">
        <v>21</v>
      </c>
      <c r="AF15436">
        <v>4</v>
      </c>
      <c r="AG15436">
        <v>0</v>
      </c>
      <c r="AH15436" t="b">
        <v>0</v>
      </c>
    </row>
    <row r="15437" spans="1:34" x14ac:dyDescent="0.3">
      <c r="A15437" s="1" t="s">
        <v>453</v>
      </c>
      <c r="B15437" s="1" t="s">
        <v>5137</v>
      </c>
      <c r="C15437" s="1" t="s">
        <v>23562</v>
      </c>
      <c r="D15437" t="b">
        <v>0</v>
      </c>
      <c r="E15437">
        <v>143</v>
      </c>
      <c r="F15437">
        <v>1</v>
      </c>
      <c r="G15437">
        <v>3</v>
      </c>
      <c r="H15437">
        <v>2</v>
      </c>
      <c r="I15437">
        <v>1</v>
      </c>
      <c r="J15437">
        <v>1</v>
      </c>
      <c r="K15437">
        <v>1</v>
      </c>
      <c r="L15437">
        <v>3</v>
      </c>
      <c r="M15437">
        <v>0</v>
      </c>
      <c r="N15437">
        <v>0</v>
      </c>
      <c r="O15437">
        <v>3</v>
      </c>
      <c r="P15437">
        <v>1</v>
      </c>
      <c r="Q15437">
        <v>1</v>
      </c>
      <c r="R15437">
        <v>2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10</v>
      </c>
      <c r="AF15437">
        <v>2</v>
      </c>
      <c r="AG15437">
        <v>0</v>
      </c>
      <c r="AH15437" t="b">
        <v>0</v>
      </c>
    </row>
    <row r="15438" spans="1:34" x14ac:dyDescent="0.3">
      <c r="A15438" s="1" t="s">
        <v>453</v>
      </c>
      <c r="B15438" s="1" t="s">
        <v>5137</v>
      </c>
      <c r="C15438" s="1" t="s">
        <v>15495</v>
      </c>
      <c r="D15438" t="b">
        <v>0</v>
      </c>
      <c r="E15438">
        <v>270</v>
      </c>
      <c r="F15438">
        <v>3</v>
      </c>
      <c r="G15438">
        <v>2</v>
      </c>
      <c r="H15438">
        <v>0</v>
      </c>
      <c r="I15438">
        <v>2</v>
      </c>
      <c r="J15438">
        <v>1</v>
      </c>
      <c r="K15438">
        <v>2</v>
      </c>
      <c r="L15438">
        <v>8</v>
      </c>
      <c r="M15438">
        <v>0</v>
      </c>
      <c r="N15438">
        <v>3</v>
      </c>
      <c r="O15438">
        <v>0</v>
      </c>
      <c r="P15438">
        <v>2</v>
      </c>
      <c r="Q15438">
        <v>2</v>
      </c>
      <c r="R15438">
        <v>2</v>
      </c>
      <c r="S15438">
        <v>0</v>
      </c>
      <c r="T15438">
        <v>0</v>
      </c>
      <c r="U15438">
        <v>0</v>
      </c>
      <c r="V15438">
        <v>0</v>
      </c>
      <c r="W15438">
        <v>2</v>
      </c>
      <c r="X15438">
        <v>0</v>
      </c>
      <c r="Y15438">
        <v>3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22</v>
      </c>
      <c r="AF15438">
        <v>0</v>
      </c>
      <c r="AG15438">
        <v>0</v>
      </c>
      <c r="AH15438" t="b">
        <v>0</v>
      </c>
    </row>
    <row r="15439" spans="1:34" x14ac:dyDescent="0.3">
      <c r="A15439" s="1" t="s">
        <v>453</v>
      </c>
      <c r="B15439" s="1" t="s">
        <v>5137</v>
      </c>
      <c r="C15439" s="1" t="s">
        <v>23563</v>
      </c>
      <c r="D15439" t="b">
        <v>0</v>
      </c>
      <c r="E15439">
        <v>307</v>
      </c>
      <c r="F15439">
        <v>2</v>
      </c>
      <c r="G15439">
        <v>1</v>
      </c>
      <c r="H15439">
        <v>0</v>
      </c>
      <c r="I15439">
        <v>1</v>
      </c>
      <c r="J15439">
        <v>1</v>
      </c>
      <c r="K15439">
        <v>2</v>
      </c>
      <c r="L15439">
        <v>3</v>
      </c>
      <c r="M15439">
        <v>0</v>
      </c>
      <c r="N15439">
        <v>0</v>
      </c>
      <c r="O15439">
        <v>0</v>
      </c>
      <c r="P15439">
        <v>2</v>
      </c>
      <c r="Q15439">
        <v>1</v>
      </c>
      <c r="R15439">
        <v>2</v>
      </c>
      <c r="S15439">
        <v>0</v>
      </c>
      <c r="T15439">
        <v>0</v>
      </c>
      <c r="U15439">
        <v>0</v>
      </c>
      <c r="V15439">
        <v>0</v>
      </c>
      <c r="W15439">
        <v>2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12</v>
      </c>
      <c r="AF15439">
        <v>0</v>
      </c>
      <c r="AG15439">
        <v>0</v>
      </c>
      <c r="AH15439" t="b">
        <v>0</v>
      </c>
    </row>
    <row r="15440" spans="1:34" x14ac:dyDescent="0.3">
      <c r="A15440" s="1" t="s">
        <v>453</v>
      </c>
      <c r="B15440" s="1" t="s">
        <v>5137</v>
      </c>
      <c r="C15440" s="1" t="s">
        <v>15496</v>
      </c>
      <c r="D15440" t="b">
        <v>0</v>
      </c>
      <c r="E15440">
        <v>54</v>
      </c>
      <c r="F15440">
        <v>2</v>
      </c>
      <c r="G15440">
        <v>12</v>
      </c>
      <c r="H15440">
        <v>11</v>
      </c>
      <c r="I15440">
        <v>1</v>
      </c>
      <c r="J15440">
        <v>1</v>
      </c>
      <c r="K15440">
        <v>2</v>
      </c>
      <c r="L15440">
        <v>5</v>
      </c>
      <c r="M15440">
        <v>1</v>
      </c>
      <c r="N15440">
        <v>1</v>
      </c>
      <c r="O15440">
        <v>1</v>
      </c>
      <c r="P15440">
        <v>2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1</v>
      </c>
      <c r="X15440">
        <v>0</v>
      </c>
      <c r="Y15440">
        <v>2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11</v>
      </c>
      <c r="AF15440">
        <v>4</v>
      </c>
      <c r="AG15440">
        <v>0</v>
      </c>
      <c r="AH15440" t="b">
        <v>0</v>
      </c>
    </row>
    <row r="15441" spans="1:34" x14ac:dyDescent="0.3">
      <c r="A15441" s="1" t="s">
        <v>453</v>
      </c>
      <c r="B15441" s="1" t="s">
        <v>5137</v>
      </c>
      <c r="C15441" s="1" t="s">
        <v>7931</v>
      </c>
      <c r="D15441" t="b">
        <v>0</v>
      </c>
      <c r="E15441">
        <v>50</v>
      </c>
      <c r="F15441">
        <v>2</v>
      </c>
      <c r="G15441">
        <v>1</v>
      </c>
      <c r="H15441">
        <v>0</v>
      </c>
      <c r="I15441">
        <v>1</v>
      </c>
      <c r="J15441">
        <v>1</v>
      </c>
      <c r="K15441">
        <v>0</v>
      </c>
      <c r="L15441">
        <v>3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1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6</v>
      </c>
      <c r="AF15441">
        <v>1</v>
      </c>
      <c r="AG15441">
        <v>0</v>
      </c>
      <c r="AH15441" t="b">
        <v>1</v>
      </c>
    </row>
    <row r="15442" spans="1:34" x14ac:dyDescent="0.3">
      <c r="A15442" s="1" t="s">
        <v>453</v>
      </c>
      <c r="B15442" s="1" t="s">
        <v>5137</v>
      </c>
      <c r="C15442" s="1" t="s">
        <v>23564</v>
      </c>
      <c r="D15442" t="b">
        <v>0</v>
      </c>
      <c r="E15442">
        <v>216</v>
      </c>
      <c r="F15442">
        <v>3</v>
      </c>
      <c r="G15442">
        <v>2</v>
      </c>
      <c r="H15442">
        <v>0</v>
      </c>
      <c r="I15442">
        <v>2</v>
      </c>
      <c r="J15442">
        <v>1</v>
      </c>
      <c r="K15442">
        <v>1</v>
      </c>
      <c r="L15442">
        <v>3</v>
      </c>
      <c r="M15442">
        <v>0</v>
      </c>
      <c r="N15442">
        <v>0</v>
      </c>
      <c r="O15442">
        <v>0</v>
      </c>
      <c r="P15442">
        <v>1</v>
      </c>
      <c r="Q15442">
        <v>1</v>
      </c>
      <c r="R15442">
        <v>4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11</v>
      </c>
      <c r="AF15442">
        <v>0</v>
      </c>
      <c r="AG15442">
        <v>0</v>
      </c>
      <c r="AH15442" t="b">
        <v>0</v>
      </c>
    </row>
    <row r="15443" spans="1:34" x14ac:dyDescent="0.3">
      <c r="A15443" s="1" t="s">
        <v>453</v>
      </c>
      <c r="B15443" s="1" t="s">
        <v>5137</v>
      </c>
      <c r="C15443" s="1" t="s">
        <v>15497</v>
      </c>
      <c r="D15443" t="b">
        <v>0</v>
      </c>
      <c r="E15443">
        <v>148</v>
      </c>
      <c r="F15443">
        <v>4</v>
      </c>
      <c r="G15443">
        <v>5</v>
      </c>
      <c r="H15443">
        <v>2</v>
      </c>
      <c r="I15443">
        <v>3</v>
      </c>
      <c r="J15443">
        <v>2</v>
      </c>
      <c r="K15443">
        <v>6</v>
      </c>
      <c r="L15443">
        <v>10</v>
      </c>
      <c r="M15443">
        <v>0</v>
      </c>
      <c r="N15443">
        <v>3</v>
      </c>
      <c r="O15443">
        <v>4</v>
      </c>
      <c r="P15443">
        <v>6</v>
      </c>
      <c r="Q15443">
        <v>2</v>
      </c>
      <c r="R15443">
        <v>1</v>
      </c>
      <c r="S15443">
        <v>0</v>
      </c>
      <c r="T15443">
        <v>1</v>
      </c>
      <c r="U15443">
        <v>0</v>
      </c>
      <c r="V15443">
        <v>0</v>
      </c>
      <c r="W15443">
        <v>0</v>
      </c>
      <c r="X15443">
        <v>0</v>
      </c>
      <c r="Y15443">
        <v>4</v>
      </c>
      <c r="Z15443">
        <v>0</v>
      </c>
      <c r="AA15443">
        <v>1</v>
      </c>
      <c r="AB15443">
        <v>0</v>
      </c>
      <c r="AC15443">
        <v>0</v>
      </c>
      <c r="AD15443">
        <v>0</v>
      </c>
      <c r="AE15443">
        <v>26</v>
      </c>
      <c r="AF15443">
        <v>2</v>
      </c>
      <c r="AG15443">
        <v>0</v>
      </c>
      <c r="AH15443" t="b">
        <v>0</v>
      </c>
    </row>
    <row r="15444" spans="1:34" x14ac:dyDescent="0.3">
      <c r="A15444" s="1" t="s">
        <v>453</v>
      </c>
      <c r="B15444" s="1" t="s">
        <v>5137</v>
      </c>
      <c r="C15444" s="1" t="s">
        <v>23565</v>
      </c>
      <c r="D15444" t="b">
        <v>0</v>
      </c>
      <c r="E15444">
        <v>230</v>
      </c>
      <c r="F15444">
        <v>3</v>
      </c>
      <c r="G15444">
        <v>1</v>
      </c>
      <c r="H15444">
        <v>0</v>
      </c>
      <c r="I15444">
        <v>1</v>
      </c>
      <c r="J15444">
        <v>2</v>
      </c>
      <c r="K15444">
        <v>5</v>
      </c>
      <c r="L15444">
        <v>11</v>
      </c>
      <c r="M15444">
        <v>0</v>
      </c>
      <c r="N15444">
        <v>1</v>
      </c>
      <c r="O15444">
        <v>0</v>
      </c>
      <c r="P15444">
        <v>5</v>
      </c>
      <c r="Q15444">
        <v>1</v>
      </c>
      <c r="R15444">
        <v>2</v>
      </c>
      <c r="S15444">
        <v>1</v>
      </c>
      <c r="T15444">
        <v>0</v>
      </c>
      <c r="U15444">
        <v>0</v>
      </c>
      <c r="V15444">
        <v>0</v>
      </c>
      <c r="W15444">
        <v>0</v>
      </c>
      <c r="X15444">
        <v>19</v>
      </c>
      <c r="Y15444">
        <v>1</v>
      </c>
      <c r="Z15444">
        <v>0</v>
      </c>
      <c r="AA15444">
        <v>1</v>
      </c>
      <c r="AB15444">
        <v>0</v>
      </c>
      <c r="AC15444">
        <v>0</v>
      </c>
      <c r="AD15444">
        <v>0</v>
      </c>
      <c r="AE15444">
        <v>12</v>
      </c>
      <c r="AF15444">
        <v>0</v>
      </c>
      <c r="AG15444">
        <v>0</v>
      </c>
      <c r="AH15444" t="b">
        <v>0</v>
      </c>
    </row>
    <row r="15445" spans="1:34" x14ac:dyDescent="0.3">
      <c r="A15445" s="1" t="s">
        <v>453</v>
      </c>
      <c r="B15445" s="1" t="s">
        <v>5137</v>
      </c>
      <c r="C15445" s="1" t="s">
        <v>23566</v>
      </c>
      <c r="D15445" t="b">
        <v>0</v>
      </c>
      <c r="E15445">
        <v>75</v>
      </c>
      <c r="F15445">
        <v>1</v>
      </c>
      <c r="G15445">
        <v>3</v>
      </c>
      <c r="H15445">
        <v>3</v>
      </c>
      <c r="I15445">
        <v>0</v>
      </c>
      <c r="J15445">
        <v>4</v>
      </c>
      <c r="K15445">
        <v>5</v>
      </c>
      <c r="L15445">
        <v>23</v>
      </c>
      <c r="M15445">
        <v>1</v>
      </c>
      <c r="N15445">
        <v>3</v>
      </c>
      <c r="O15445">
        <v>1</v>
      </c>
      <c r="P15445">
        <v>5</v>
      </c>
      <c r="Q15445">
        <v>0</v>
      </c>
      <c r="R15445">
        <v>0</v>
      </c>
      <c r="S15445">
        <v>0</v>
      </c>
      <c r="T15445">
        <v>0</v>
      </c>
      <c r="U15445">
        <v>1</v>
      </c>
      <c r="V15445">
        <v>1</v>
      </c>
      <c r="W15445">
        <v>0</v>
      </c>
      <c r="X15445">
        <v>0</v>
      </c>
      <c r="Y15445">
        <v>5</v>
      </c>
      <c r="Z15445">
        <v>0</v>
      </c>
      <c r="AA15445">
        <v>2</v>
      </c>
      <c r="AB15445">
        <v>0</v>
      </c>
      <c r="AC15445">
        <v>0</v>
      </c>
      <c r="AD15445">
        <v>0</v>
      </c>
      <c r="AE15445">
        <v>14</v>
      </c>
      <c r="AF15445">
        <v>4</v>
      </c>
      <c r="AG15445">
        <v>0</v>
      </c>
      <c r="AH15445" t="b">
        <v>0</v>
      </c>
    </row>
    <row r="15446" spans="1:34" x14ac:dyDescent="0.3">
      <c r="A15446" s="1" t="s">
        <v>453</v>
      </c>
      <c r="B15446" s="1" t="s">
        <v>5137</v>
      </c>
      <c r="C15446" s="1" t="s">
        <v>23567</v>
      </c>
      <c r="D15446" t="b">
        <v>0</v>
      </c>
      <c r="E15446">
        <v>106</v>
      </c>
      <c r="F15446">
        <v>2</v>
      </c>
      <c r="G15446">
        <v>5</v>
      </c>
      <c r="H15446">
        <v>4</v>
      </c>
      <c r="I15446">
        <v>1</v>
      </c>
      <c r="J15446">
        <v>1</v>
      </c>
      <c r="K15446">
        <v>1</v>
      </c>
      <c r="L15446">
        <v>3</v>
      </c>
      <c r="M15446">
        <v>0</v>
      </c>
      <c r="N15446">
        <v>0</v>
      </c>
      <c r="O15446">
        <v>2</v>
      </c>
      <c r="P15446">
        <v>1</v>
      </c>
      <c r="Q15446">
        <v>1</v>
      </c>
      <c r="R15446">
        <v>2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8</v>
      </c>
      <c r="AF15446">
        <v>4</v>
      </c>
      <c r="AG15446">
        <v>0</v>
      </c>
      <c r="AH15446" t="b">
        <v>0</v>
      </c>
    </row>
    <row r="15447" spans="1:34" x14ac:dyDescent="0.3">
      <c r="A15447" s="1" t="s">
        <v>453</v>
      </c>
      <c r="B15447" s="1" t="s">
        <v>5137</v>
      </c>
      <c r="C15447" s="1" t="s">
        <v>23568</v>
      </c>
      <c r="D15447" t="b">
        <v>0</v>
      </c>
      <c r="E15447">
        <v>244</v>
      </c>
      <c r="F15447">
        <v>3</v>
      </c>
      <c r="G15447">
        <v>2</v>
      </c>
      <c r="H15447">
        <v>0</v>
      </c>
      <c r="I15447">
        <v>2</v>
      </c>
      <c r="J15447">
        <v>1</v>
      </c>
      <c r="K15447">
        <v>3</v>
      </c>
      <c r="L15447">
        <v>7</v>
      </c>
      <c r="M15447">
        <v>0</v>
      </c>
      <c r="N15447">
        <v>2</v>
      </c>
      <c r="O15447">
        <v>0</v>
      </c>
      <c r="P15447">
        <v>3</v>
      </c>
      <c r="Q15447">
        <v>2</v>
      </c>
      <c r="R15447">
        <v>3</v>
      </c>
      <c r="S15447">
        <v>0</v>
      </c>
      <c r="T15447">
        <v>0</v>
      </c>
      <c r="U15447">
        <v>0</v>
      </c>
      <c r="V15447">
        <v>0</v>
      </c>
      <c r="W15447">
        <v>1</v>
      </c>
      <c r="X15447">
        <v>11</v>
      </c>
      <c r="Y15447">
        <v>2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13</v>
      </c>
      <c r="AF15447">
        <v>0</v>
      </c>
      <c r="AG15447">
        <v>0</v>
      </c>
      <c r="AH15447" t="b">
        <v>0</v>
      </c>
    </row>
    <row r="15448" spans="1:34" x14ac:dyDescent="0.3">
      <c r="A15448" s="1" t="s">
        <v>453</v>
      </c>
      <c r="B15448" s="1" t="s">
        <v>5137</v>
      </c>
      <c r="C15448" s="1" t="s">
        <v>23569</v>
      </c>
      <c r="D15448" t="b">
        <v>0</v>
      </c>
      <c r="E15448">
        <v>139</v>
      </c>
      <c r="F15448">
        <v>1</v>
      </c>
      <c r="G15448">
        <v>5</v>
      </c>
      <c r="H15448">
        <v>4</v>
      </c>
      <c r="I15448">
        <v>1</v>
      </c>
      <c r="J15448">
        <v>1</v>
      </c>
      <c r="K15448">
        <v>1</v>
      </c>
      <c r="L15448">
        <v>3</v>
      </c>
      <c r="M15448">
        <v>0</v>
      </c>
      <c r="N15448">
        <v>0</v>
      </c>
      <c r="O15448">
        <v>2</v>
      </c>
      <c r="P15448">
        <v>1</v>
      </c>
      <c r="Q15448">
        <v>1</v>
      </c>
      <c r="R15448">
        <v>3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9</v>
      </c>
      <c r="AF15448">
        <v>4</v>
      </c>
      <c r="AG15448">
        <v>0</v>
      </c>
      <c r="AH15448" t="b">
        <v>0</v>
      </c>
    </row>
    <row r="15449" spans="1:34" x14ac:dyDescent="0.3">
      <c r="A15449" s="1" t="s">
        <v>453</v>
      </c>
      <c r="B15449" s="1" t="s">
        <v>5137</v>
      </c>
      <c r="C15449" s="1" t="s">
        <v>23570</v>
      </c>
      <c r="D15449" t="b">
        <v>0</v>
      </c>
      <c r="E15449">
        <v>196</v>
      </c>
      <c r="F15449">
        <v>3</v>
      </c>
      <c r="G15449">
        <v>1</v>
      </c>
      <c r="H15449">
        <v>0</v>
      </c>
      <c r="I15449">
        <v>1</v>
      </c>
      <c r="J15449">
        <v>1</v>
      </c>
      <c r="K15449">
        <v>1</v>
      </c>
      <c r="L15449">
        <v>3</v>
      </c>
      <c r="M15449">
        <v>0</v>
      </c>
      <c r="N15449">
        <v>0</v>
      </c>
      <c r="O15449">
        <v>0</v>
      </c>
      <c r="P15449">
        <v>1</v>
      </c>
      <c r="Q15449">
        <v>1</v>
      </c>
      <c r="R15449">
        <v>3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10</v>
      </c>
      <c r="AF15449">
        <v>0</v>
      </c>
      <c r="AG15449">
        <v>0</v>
      </c>
      <c r="AH15449" t="b">
        <v>0</v>
      </c>
    </row>
    <row r="15450" spans="1:34" x14ac:dyDescent="0.3">
      <c r="A15450" s="1" t="s">
        <v>453</v>
      </c>
      <c r="B15450" s="1" t="s">
        <v>5137</v>
      </c>
      <c r="C15450" s="1" t="s">
        <v>23571</v>
      </c>
      <c r="D15450" t="b">
        <v>0</v>
      </c>
      <c r="E15450">
        <v>221</v>
      </c>
      <c r="F15450">
        <v>3</v>
      </c>
      <c r="G15450">
        <v>1</v>
      </c>
      <c r="H15450">
        <v>0</v>
      </c>
      <c r="I15450">
        <v>1</v>
      </c>
      <c r="J15450">
        <v>1</v>
      </c>
      <c r="K15450">
        <v>1</v>
      </c>
      <c r="L15450">
        <v>7</v>
      </c>
      <c r="M15450">
        <v>0</v>
      </c>
      <c r="N15450">
        <v>0</v>
      </c>
      <c r="O15450">
        <v>0</v>
      </c>
      <c r="P15450">
        <v>1</v>
      </c>
      <c r="Q15450">
        <v>1</v>
      </c>
      <c r="R15450">
        <v>2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1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10</v>
      </c>
      <c r="AF15450">
        <v>0</v>
      </c>
      <c r="AG15450">
        <v>0</v>
      </c>
      <c r="AH15450" t="b">
        <v>0</v>
      </c>
    </row>
    <row r="15451" spans="1:34" x14ac:dyDescent="0.3">
      <c r="A15451" s="1" t="s">
        <v>5138</v>
      </c>
      <c r="B15451" s="1" t="s">
        <v>5139</v>
      </c>
      <c r="C15451" s="1" t="s">
        <v>8164</v>
      </c>
      <c r="D15451" t="b">
        <v>0</v>
      </c>
      <c r="E15451">
        <v>38</v>
      </c>
      <c r="F15451">
        <v>3</v>
      </c>
      <c r="G15451">
        <v>0</v>
      </c>
      <c r="H15451">
        <v>0</v>
      </c>
      <c r="I15451">
        <v>0</v>
      </c>
      <c r="J15451">
        <v>1</v>
      </c>
      <c r="K15451">
        <v>2</v>
      </c>
      <c r="L15451">
        <v>3</v>
      </c>
      <c r="M15451">
        <v>0</v>
      </c>
      <c r="N15451">
        <v>0</v>
      </c>
      <c r="O15451">
        <v>0</v>
      </c>
      <c r="P15451">
        <v>2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1</v>
      </c>
      <c r="X15451">
        <v>0</v>
      </c>
      <c r="Y15451">
        <v>1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10</v>
      </c>
      <c r="AF15451">
        <v>1</v>
      </c>
      <c r="AG15451">
        <v>0</v>
      </c>
      <c r="AH15451" t="b">
        <v>0</v>
      </c>
    </row>
    <row r="15452" spans="1:34" x14ac:dyDescent="0.3">
      <c r="A15452" s="1" t="s">
        <v>5138</v>
      </c>
      <c r="B15452" s="1" t="s">
        <v>5139</v>
      </c>
      <c r="C15452" s="1" t="s">
        <v>8941</v>
      </c>
      <c r="D15452" t="b">
        <v>0</v>
      </c>
      <c r="E15452">
        <v>49</v>
      </c>
      <c r="F15452">
        <v>1</v>
      </c>
      <c r="G15452">
        <v>0</v>
      </c>
      <c r="H15452">
        <v>0</v>
      </c>
      <c r="I15452">
        <v>0</v>
      </c>
      <c r="J15452">
        <v>1</v>
      </c>
      <c r="K15452">
        <v>4</v>
      </c>
      <c r="L15452">
        <v>8</v>
      </c>
      <c r="M15452">
        <v>0</v>
      </c>
      <c r="N15452">
        <v>0</v>
      </c>
      <c r="O15452">
        <v>0</v>
      </c>
      <c r="P15452">
        <v>4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2</v>
      </c>
      <c r="X15452">
        <v>0</v>
      </c>
      <c r="Y15452">
        <v>0</v>
      </c>
      <c r="Z15452">
        <v>0</v>
      </c>
      <c r="AA15452">
        <v>1</v>
      </c>
      <c r="AB15452">
        <v>0</v>
      </c>
      <c r="AC15452">
        <v>0</v>
      </c>
      <c r="AD15452">
        <v>1</v>
      </c>
      <c r="AE15452">
        <v>7</v>
      </c>
      <c r="AF15452">
        <v>0</v>
      </c>
      <c r="AG15452">
        <v>0</v>
      </c>
      <c r="AH15452" t="b">
        <v>0</v>
      </c>
    </row>
    <row r="15453" spans="1:34" x14ac:dyDescent="0.3">
      <c r="A15453" s="1" t="s">
        <v>5138</v>
      </c>
      <c r="B15453" s="1" t="s">
        <v>5139</v>
      </c>
      <c r="C15453" s="1" t="s">
        <v>8831</v>
      </c>
      <c r="D15453" t="b">
        <v>0</v>
      </c>
      <c r="E15453">
        <v>44</v>
      </c>
      <c r="F15453">
        <v>1</v>
      </c>
      <c r="G15453">
        <v>0</v>
      </c>
      <c r="H15453">
        <v>0</v>
      </c>
      <c r="I15453">
        <v>0</v>
      </c>
      <c r="J15453">
        <v>1</v>
      </c>
      <c r="K15453">
        <v>2</v>
      </c>
      <c r="L15453">
        <v>3</v>
      </c>
      <c r="M15453">
        <v>0</v>
      </c>
      <c r="N15453">
        <v>0</v>
      </c>
      <c r="O15453">
        <v>0</v>
      </c>
      <c r="P15453">
        <v>2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4</v>
      </c>
      <c r="AF15453">
        <v>0</v>
      </c>
      <c r="AG15453">
        <v>0</v>
      </c>
      <c r="AH15453" t="b">
        <v>0</v>
      </c>
    </row>
    <row r="15454" spans="1:34" x14ac:dyDescent="0.3">
      <c r="A15454" s="1" t="s">
        <v>5142</v>
      </c>
      <c r="B15454" s="1" t="s">
        <v>5143</v>
      </c>
      <c r="C15454" s="1" t="s">
        <v>23572</v>
      </c>
      <c r="D15454" t="b">
        <v>0</v>
      </c>
      <c r="E15454">
        <v>71</v>
      </c>
      <c r="F15454">
        <v>4</v>
      </c>
      <c r="G15454">
        <v>1</v>
      </c>
      <c r="H15454">
        <v>1</v>
      </c>
      <c r="I15454">
        <v>0</v>
      </c>
      <c r="J15454">
        <v>1</v>
      </c>
      <c r="K15454">
        <v>5</v>
      </c>
      <c r="L15454">
        <v>7</v>
      </c>
      <c r="M15454">
        <v>0</v>
      </c>
      <c r="N15454">
        <v>2</v>
      </c>
      <c r="O15454">
        <v>2</v>
      </c>
      <c r="P15454">
        <v>5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2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23</v>
      </c>
      <c r="AF15454">
        <v>2</v>
      </c>
      <c r="AG15454">
        <v>0</v>
      </c>
      <c r="AH15454" t="b">
        <v>1</v>
      </c>
    </row>
    <row r="15455" spans="1:34" x14ac:dyDescent="0.3">
      <c r="A15455" s="1" t="s">
        <v>5142</v>
      </c>
      <c r="B15455" s="1" t="s">
        <v>5143</v>
      </c>
      <c r="C15455" s="1" t="s">
        <v>23573</v>
      </c>
      <c r="D15455" t="b">
        <v>0</v>
      </c>
      <c r="E15455">
        <v>101</v>
      </c>
      <c r="F15455">
        <v>2</v>
      </c>
      <c r="G15455">
        <v>1</v>
      </c>
      <c r="H15455">
        <v>1</v>
      </c>
      <c r="I15455">
        <v>0</v>
      </c>
      <c r="J15455">
        <v>4</v>
      </c>
      <c r="K15455">
        <v>11</v>
      </c>
      <c r="L15455">
        <v>18</v>
      </c>
      <c r="M15455">
        <v>2</v>
      </c>
      <c r="N15455">
        <v>5</v>
      </c>
      <c r="O15455">
        <v>4</v>
      </c>
      <c r="P15455">
        <v>11</v>
      </c>
      <c r="Q15455">
        <v>0</v>
      </c>
      <c r="R15455">
        <v>0</v>
      </c>
      <c r="S15455">
        <v>1</v>
      </c>
      <c r="T15455">
        <v>1</v>
      </c>
      <c r="U15455">
        <v>0</v>
      </c>
      <c r="V15455">
        <v>0</v>
      </c>
      <c r="W15455">
        <v>2</v>
      </c>
      <c r="X15455">
        <v>0</v>
      </c>
      <c r="Y15455">
        <v>5</v>
      </c>
      <c r="Z15455">
        <v>0</v>
      </c>
      <c r="AA15455">
        <v>1</v>
      </c>
      <c r="AB15455">
        <v>0</v>
      </c>
      <c r="AC15455">
        <v>0</v>
      </c>
      <c r="AD15455">
        <v>0</v>
      </c>
      <c r="AE15455">
        <v>17</v>
      </c>
      <c r="AF15455">
        <v>2</v>
      </c>
      <c r="AG15455">
        <v>0</v>
      </c>
      <c r="AH15455" t="b">
        <v>0</v>
      </c>
    </row>
    <row r="15456" spans="1:34" x14ac:dyDescent="0.3">
      <c r="A15456" s="1" t="s">
        <v>5142</v>
      </c>
      <c r="B15456" s="1" t="s">
        <v>5143</v>
      </c>
      <c r="C15456" s="1" t="s">
        <v>23574</v>
      </c>
      <c r="D15456" t="b">
        <v>0</v>
      </c>
      <c r="E15456">
        <v>80</v>
      </c>
      <c r="F15456">
        <v>4</v>
      </c>
      <c r="G15456">
        <v>2</v>
      </c>
      <c r="H15456">
        <v>1</v>
      </c>
      <c r="I15456">
        <v>1</v>
      </c>
      <c r="J15456">
        <v>3</v>
      </c>
      <c r="K15456">
        <v>5</v>
      </c>
      <c r="L15456">
        <v>10</v>
      </c>
      <c r="M15456">
        <v>2</v>
      </c>
      <c r="N15456">
        <v>1</v>
      </c>
      <c r="O15456">
        <v>1</v>
      </c>
      <c r="P15456">
        <v>5</v>
      </c>
      <c r="Q15456">
        <v>1</v>
      </c>
      <c r="R15456">
        <v>1</v>
      </c>
      <c r="S15456">
        <v>0</v>
      </c>
      <c r="T15456">
        <v>0</v>
      </c>
      <c r="U15456">
        <v>0</v>
      </c>
      <c r="V15456">
        <v>0</v>
      </c>
      <c r="W15456">
        <v>4</v>
      </c>
      <c r="X15456">
        <v>0</v>
      </c>
      <c r="Y15456">
        <v>2</v>
      </c>
      <c r="Z15456">
        <v>0</v>
      </c>
      <c r="AA15456">
        <v>1</v>
      </c>
      <c r="AB15456">
        <v>0</v>
      </c>
      <c r="AC15456">
        <v>0</v>
      </c>
      <c r="AD15456">
        <v>0</v>
      </c>
      <c r="AE15456">
        <v>9</v>
      </c>
      <c r="AF15456">
        <v>2</v>
      </c>
      <c r="AG15456">
        <v>0</v>
      </c>
      <c r="AH15456" t="b">
        <v>0</v>
      </c>
    </row>
    <row r="15457" spans="1:34" x14ac:dyDescent="0.3">
      <c r="A15457" s="1" t="s">
        <v>5142</v>
      </c>
      <c r="B15457" s="1" t="s">
        <v>5143</v>
      </c>
      <c r="C15457" s="1" t="s">
        <v>22925</v>
      </c>
      <c r="D15457" t="b">
        <v>0</v>
      </c>
      <c r="E15457">
        <v>54</v>
      </c>
      <c r="F15457">
        <v>4</v>
      </c>
      <c r="G15457">
        <v>3</v>
      </c>
      <c r="H15457">
        <v>0</v>
      </c>
      <c r="I15457">
        <v>3</v>
      </c>
      <c r="J15457">
        <v>1</v>
      </c>
      <c r="K15457">
        <v>3</v>
      </c>
      <c r="L15457">
        <v>5</v>
      </c>
      <c r="M15457">
        <v>0</v>
      </c>
      <c r="N15457">
        <v>1</v>
      </c>
      <c r="O15457">
        <v>2</v>
      </c>
      <c r="P15457">
        <v>3</v>
      </c>
      <c r="Q15457">
        <v>2</v>
      </c>
      <c r="R15457">
        <v>2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1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16</v>
      </c>
      <c r="AF15457">
        <v>1</v>
      </c>
      <c r="AG15457">
        <v>0</v>
      </c>
      <c r="AH15457" t="b">
        <v>0</v>
      </c>
    </row>
    <row r="15458" spans="1:34" x14ac:dyDescent="0.3">
      <c r="A15458" s="1" t="s">
        <v>5144</v>
      </c>
      <c r="B15458" s="1" t="s">
        <v>5145</v>
      </c>
      <c r="C15458" s="1" t="s">
        <v>8901</v>
      </c>
      <c r="D15458" t="b">
        <v>0</v>
      </c>
      <c r="E15458">
        <v>46</v>
      </c>
      <c r="F15458">
        <v>1</v>
      </c>
      <c r="G15458">
        <v>0</v>
      </c>
      <c r="H15458">
        <v>0</v>
      </c>
      <c r="I15458">
        <v>0</v>
      </c>
      <c r="J15458">
        <v>1</v>
      </c>
      <c r="K15458">
        <v>3</v>
      </c>
      <c r="L15458">
        <v>3</v>
      </c>
      <c r="M15458">
        <v>0</v>
      </c>
      <c r="N15458">
        <v>0</v>
      </c>
      <c r="O15458">
        <v>0</v>
      </c>
      <c r="P15458">
        <v>3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1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2</v>
      </c>
      <c r="AF15458">
        <v>0</v>
      </c>
      <c r="AG15458">
        <v>0</v>
      </c>
      <c r="AH15458" t="b">
        <v>0</v>
      </c>
    </row>
    <row r="15459" spans="1:34" x14ac:dyDescent="0.3">
      <c r="A15459" s="1" t="s">
        <v>5144</v>
      </c>
      <c r="B15459" s="1" t="s">
        <v>5145</v>
      </c>
      <c r="C15459" s="1" t="s">
        <v>9207</v>
      </c>
      <c r="D15459" t="b">
        <v>0</v>
      </c>
      <c r="E15459">
        <v>51</v>
      </c>
      <c r="F15459">
        <v>1</v>
      </c>
      <c r="G15459">
        <v>0</v>
      </c>
      <c r="H15459">
        <v>0</v>
      </c>
      <c r="I15459">
        <v>0</v>
      </c>
      <c r="J15459">
        <v>1</v>
      </c>
      <c r="K15459">
        <v>3</v>
      </c>
      <c r="L15459">
        <v>3</v>
      </c>
      <c r="M15459">
        <v>0</v>
      </c>
      <c r="N15459">
        <v>0</v>
      </c>
      <c r="O15459">
        <v>0</v>
      </c>
      <c r="P15459">
        <v>3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4</v>
      </c>
      <c r="AF15459">
        <v>0</v>
      </c>
      <c r="AG15459">
        <v>0</v>
      </c>
      <c r="AH15459" t="b">
        <v>0</v>
      </c>
    </row>
    <row r="15460" spans="1:34" x14ac:dyDescent="0.3">
      <c r="A15460" s="1" t="s">
        <v>5144</v>
      </c>
      <c r="B15460" s="1" t="s">
        <v>5145</v>
      </c>
      <c r="C15460" s="1" t="s">
        <v>13668</v>
      </c>
      <c r="D15460" t="b">
        <v>0</v>
      </c>
      <c r="E15460">
        <v>61</v>
      </c>
      <c r="F15460">
        <v>1</v>
      </c>
      <c r="G15460">
        <v>0</v>
      </c>
      <c r="H15460">
        <v>0</v>
      </c>
      <c r="I15460">
        <v>0</v>
      </c>
      <c r="J15460">
        <v>1</v>
      </c>
      <c r="K15460">
        <v>3</v>
      </c>
      <c r="L15460">
        <v>3</v>
      </c>
      <c r="M15460">
        <v>0</v>
      </c>
      <c r="N15460">
        <v>0</v>
      </c>
      <c r="O15460">
        <v>0</v>
      </c>
      <c r="P15460">
        <v>3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3</v>
      </c>
      <c r="AF15460">
        <v>0</v>
      </c>
      <c r="AG15460">
        <v>0</v>
      </c>
      <c r="AH15460" t="b">
        <v>0</v>
      </c>
    </row>
    <row r="15461" spans="1:34" x14ac:dyDescent="0.3">
      <c r="A15461" s="1" t="s">
        <v>5144</v>
      </c>
      <c r="B15461" s="1" t="s">
        <v>5145</v>
      </c>
      <c r="C15461" s="1" t="s">
        <v>8904</v>
      </c>
      <c r="D15461" t="b">
        <v>0</v>
      </c>
      <c r="E15461">
        <v>81</v>
      </c>
      <c r="F15461">
        <v>1</v>
      </c>
      <c r="G15461">
        <v>0</v>
      </c>
      <c r="H15461">
        <v>0</v>
      </c>
      <c r="I15461">
        <v>0</v>
      </c>
      <c r="J15461">
        <v>1</v>
      </c>
      <c r="K15461">
        <v>2</v>
      </c>
      <c r="L15461">
        <v>3</v>
      </c>
      <c r="M15461">
        <v>0</v>
      </c>
      <c r="N15461">
        <v>0</v>
      </c>
      <c r="O15461">
        <v>0</v>
      </c>
      <c r="P15461">
        <v>2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2</v>
      </c>
      <c r="AF15461">
        <v>0</v>
      </c>
      <c r="AG15461">
        <v>0</v>
      </c>
      <c r="AH15461" t="b">
        <v>0</v>
      </c>
    </row>
    <row r="15462" spans="1:34" x14ac:dyDescent="0.3">
      <c r="A15462" s="1" t="s">
        <v>5144</v>
      </c>
      <c r="B15462" s="1" t="s">
        <v>5145</v>
      </c>
      <c r="C15462" s="1" t="s">
        <v>9203</v>
      </c>
      <c r="D15462" t="b">
        <v>0</v>
      </c>
      <c r="E15462">
        <v>71</v>
      </c>
      <c r="F15462">
        <v>1</v>
      </c>
      <c r="G15462">
        <v>0</v>
      </c>
      <c r="H15462">
        <v>0</v>
      </c>
      <c r="I15462">
        <v>0</v>
      </c>
      <c r="J15462">
        <v>1</v>
      </c>
      <c r="K15462">
        <v>2</v>
      </c>
      <c r="L15462">
        <v>3</v>
      </c>
      <c r="M15462">
        <v>0</v>
      </c>
      <c r="N15462">
        <v>0</v>
      </c>
      <c r="O15462">
        <v>0</v>
      </c>
      <c r="P15462">
        <v>2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3</v>
      </c>
      <c r="AF15462">
        <v>0</v>
      </c>
      <c r="AG15462">
        <v>0</v>
      </c>
      <c r="AH15462" t="b">
        <v>0</v>
      </c>
    </row>
    <row r="15463" spans="1:34" x14ac:dyDescent="0.3">
      <c r="A15463" s="1" t="s">
        <v>5144</v>
      </c>
      <c r="B15463" s="1" t="s">
        <v>5145</v>
      </c>
      <c r="C15463" s="1" t="s">
        <v>8902</v>
      </c>
      <c r="D15463" t="b">
        <v>0</v>
      </c>
      <c r="E15463">
        <v>41</v>
      </c>
      <c r="F15463">
        <v>1</v>
      </c>
      <c r="G15463">
        <v>0</v>
      </c>
      <c r="H15463">
        <v>0</v>
      </c>
      <c r="I15463">
        <v>0</v>
      </c>
      <c r="J15463">
        <v>1</v>
      </c>
      <c r="K15463">
        <v>2</v>
      </c>
      <c r="L15463">
        <v>3</v>
      </c>
      <c r="M15463">
        <v>0</v>
      </c>
      <c r="N15463">
        <v>0</v>
      </c>
      <c r="O15463">
        <v>0</v>
      </c>
      <c r="P15463">
        <v>2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1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3</v>
      </c>
      <c r="AF15463">
        <v>0</v>
      </c>
      <c r="AG15463">
        <v>0</v>
      </c>
      <c r="AH15463" t="b">
        <v>0</v>
      </c>
    </row>
    <row r="15464" spans="1:34" x14ac:dyDescent="0.3">
      <c r="A15464" s="1" t="s">
        <v>5144</v>
      </c>
      <c r="B15464" s="1" t="s">
        <v>5145</v>
      </c>
      <c r="C15464" s="1" t="s">
        <v>19477</v>
      </c>
      <c r="D15464" t="b">
        <v>0</v>
      </c>
      <c r="E15464">
        <v>32</v>
      </c>
      <c r="F15464">
        <v>2</v>
      </c>
      <c r="G15464">
        <v>62</v>
      </c>
      <c r="H15464">
        <v>0</v>
      </c>
      <c r="I15464">
        <v>62</v>
      </c>
      <c r="J15464">
        <v>2</v>
      </c>
      <c r="K15464">
        <v>1</v>
      </c>
      <c r="L15464">
        <v>8</v>
      </c>
      <c r="M15464">
        <v>0</v>
      </c>
      <c r="N15464">
        <v>0</v>
      </c>
      <c r="O15464">
        <v>0</v>
      </c>
      <c r="P15464">
        <v>1</v>
      </c>
      <c r="Q15464">
        <v>0</v>
      </c>
      <c r="R15464">
        <v>0</v>
      </c>
      <c r="S15464">
        <v>0</v>
      </c>
      <c r="T15464">
        <v>0</v>
      </c>
      <c r="U15464">
        <v>1</v>
      </c>
      <c r="V15464">
        <v>0</v>
      </c>
      <c r="W15464">
        <v>1</v>
      </c>
      <c r="X15464">
        <v>0</v>
      </c>
      <c r="Y15464">
        <v>1</v>
      </c>
      <c r="Z15464">
        <v>0</v>
      </c>
      <c r="AA15464">
        <v>1</v>
      </c>
      <c r="AB15464">
        <v>0</v>
      </c>
      <c r="AC15464">
        <v>0</v>
      </c>
      <c r="AD15464">
        <v>0</v>
      </c>
      <c r="AE15464">
        <v>10</v>
      </c>
      <c r="AF15464">
        <v>0</v>
      </c>
      <c r="AG15464">
        <v>0</v>
      </c>
      <c r="AH15464" t="b">
        <v>0</v>
      </c>
    </row>
    <row r="15465" spans="1:34" x14ac:dyDescent="0.3">
      <c r="A15465" s="1" t="s">
        <v>5144</v>
      </c>
      <c r="B15465" s="1" t="s">
        <v>5145</v>
      </c>
      <c r="C15465" s="1" t="s">
        <v>8899</v>
      </c>
      <c r="D15465" t="b">
        <v>0</v>
      </c>
      <c r="E15465">
        <v>56</v>
      </c>
      <c r="F15465">
        <v>1</v>
      </c>
      <c r="G15465">
        <v>0</v>
      </c>
      <c r="H15465">
        <v>0</v>
      </c>
      <c r="I15465">
        <v>0</v>
      </c>
      <c r="J15465">
        <v>1</v>
      </c>
      <c r="K15465">
        <v>2</v>
      </c>
      <c r="L15465">
        <v>3</v>
      </c>
      <c r="M15465">
        <v>0</v>
      </c>
      <c r="N15465">
        <v>0</v>
      </c>
      <c r="O15465">
        <v>0</v>
      </c>
      <c r="P15465">
        <v>2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3</v>
      </c>
      <c r="AF15465">
        <v>0</v>
      </c>
      <c r="AG15465">
        <v>0</v>
      </c>
      <c r="AH15465" t="b">
        <v>0</v>
      </c>
    </row>
    <row r="15466" spans="1:34" x14ac:dyDescent="0.3">
      <c r="A15466" s="1" t="s">
        <v>5144</v>
      </c>
      <c r="B15466" s="1" t="s">
        <v>5145</v>
      </c>
      <c r="C15466" s="1" t="s">
        <v>9828</v>
      </c>
      <c r="D15466" t="b">
        <v>0</v>
      </c>
      <c r="E15466">
        <v>93</v>
      </c>
      <c r="F15466">
        <v>4</v>
      </c>
      <c r="G15466">
        <v>0</v>
      </c>
      <c r="H15466">
        <v>0</v>
      </c>
      <c r="I15466">
        <v>0</v>
      </c>
      <c r="J15466">
        <v>2</v>
      </c>
      <c r="K15466">
        <v>3</v>
      </c>
      <c r="L15466">
        <v>11</v>
      </c>
      <c r="M15466">
        <v>0</v>
      </c>
      <c r="N15466">
        <v>1</v>
      </c>
      <c r="O15466">
        <v>0</v>
      </c>
      <c r="P15466">
        <v>3</v>
      </c>
      <c r="Q15466">
        <v>0</v>
      </c>
      <c r="R15466">
        <v>0</v>
      </c>
      <c r="S15466">
        <v>0</v>
      </c>
      <c r="T15466">
        <v>0</v>
      </c>
      <c r="U15466">
        <v>1</v>
      </c>
      <c r="V15466">
        <v>0</v>
      </c>
      <c r="W15466">
        <v>5</v>
      </c>
      <c r="X15466">
        <v>0</v>
      </c>
      <c r="Y15466">
        <v>1</v>
      </c>
      <c r="Z15466">
        <v>0</v>
      </c>
      <c r="AA15466">
        <v>1</v>
      </c>
      <c r="AB15466">
        <v>0</v>
      </c>
      <c r="AC15466">
        <v>0</v>
      </c>
      <c r="AD15466">
        <v>0</v>
      </c>
      <c r="AE15466">
        <v>12</v>
      </c>
      <c r="AF15466">
        <v>0</v>
      </c>
      <c r="AG15466">
        <v>0</v>
      </c>
      <c r="AH15466" t="b">
        <v>0</v>
      </c>
    </row>
    <row r="15467" spans="1:34" x14ac:dyDescent="0.3">
      <c r="A15467" s="1" t="s">
        <v>5144</v>
      </c>
      <c r="B15467" s="1" t="s">
        <v>5145</v>
      </c>
      <c r="C15467" s="1" t="s">
        <v>13669</v>
      </c>
      <c r="D15467" t="b">
        <v>0</v>
      </c>
      <c r="E15467">
        <v>76</v>
      </c>
      <c r="F15467">
        <v>1</v>
      </c>
      <c r="G15467">
        <v>0</v>
      </c>
      <c r="H15467">
        <v>0</v>
      </c>
      <c r="I15467">
        <v>0</v>
      </c>
      <c r="J15467">
        <v>1</v>
      </c>
      <c r="K15467">
        <v>2</v>
      </c>
      <c r="L15467">
        <v>3</v>
      </c>
      <c r="M15467">
        <v>0</v>
      </c>
      <c r="N15467">
        <v>0</v>
      </c>
      <c r="O15467">
        <v>0</v>
      </c>
      <c r="P15467">
        <v>2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3</v>
      </c>
      <c r="AF15467">
        <v>0</v>
      </c>
      <c r="AG15467">
        <v>0</v>
      </c>
      <c r="AH15467" t="b">
        <v>0</v>
      </c>
    </row>
    <row r="15468" spans="1:34" x14ac:dyDescent="0.3">
      <c r="A15468" s="1" t="s">
        <v>5144</v>
      </c>
      <c r="B15468" s="1" t="s">
        <v>5145</v>
      </c>
      <c r="C15468" s="1" t="s">
        <v>15498</v>
      </c>
      <c r="D15468" t="b">
        <v>0</v>
      </c>
      <c r="E15468">
        <v>86</v>
      </c>
      <c r="F15468">
        <v>1</v>
      </c>
      <c r="G15468">
        <v>0</v>
      </c>
      <c r="H15468">
        <v>0</v>
      </c>
      <c r="I15468">
        <v>0</v>
      </c>
      <c r="J15468">
        <v>1</v>
      </c>
      <c r="K15468">
        <v>3</v>
      </c>
      <c r="L15468">
        <v>5</v>
      </c>
      <c r="M15468">
        <v>0</v>
      </c>
      <c r="N15468">
        <v>1</v>
      </c>
      <c r="O15468">
        <v>0</v>
      </c>
      <c r="P15468">
        <v>3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1</v>
      </c>
      <c r="X15468">
        <v>0</v>
      </c>
      <c r="Y15468">
        <v>1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3</v>
      </c>
      <c r="AF15468">
        <v>0</v>
      </c>
      <c r="AG15468">
        <v>0</v>
      </c>
      <c r="AH15468" t="b">
        <v>0</v>
      </c>
    </row>
    <row r="15469" spans="1:34" x14ac:dyDescent="0.3">
      <c r="A15469" s="1" t="s">
        <v>5144</v>
      </c>
      <c r="B15469" s="1" t="s">
        <v>5145</v>
      </c>
      <c r="C15469" s="1" t="s">
        <v>15499</v>
      </c>
      <c r="D15469" t="b">
        <v>0</v>
      </c>
      <c r="E15469">
        <v>106</v>
      </c>
      <c r="F15469">
        <v>4</v>
      </c>
      <c r="G15469">
        <v>0</v>
      </c>
      <c r="H15469">
        <v>0</v>
      </c>
      <c r="I15469">
        <v>0</v>
      </c>
      <c r="J15469">
        <v>2</v>
      </c>
      <c r="K15469">
        <v>4</v>
      </c>
      <c r="L15469">
        <v>11</v>
      </c>
      <c r="M15469">
        <v>0</v>
      </c>
      <c r="N15469">
        <v>1</v>
      </c>
      <c r="O15469">
        <v>0</v>
      </c>
      <c r="P15469">
        <v>4</v>
      </c>
      <c r="Q15469">
        <v>0</v>
      </c>
      <c r="R15469">
        <v>0</v>
      </c>
      <c r="S15469">
        <v>0</v>
      </c>
      <c r="T15469">
        <v>0</v>
      </c>
      <c r="U15469">
        <v>1</v>
      </c>
      <c r="V15469">
        <v>0</v>
      </c>
      <c r="W15469">
        <v>5</v>
      </c>
      <c r="X15469">
        <v>0</v>
      </c>
      <c r="Y15469">
        <v>1</v>
      </c>
      <c r="Z15469">
        <v>0</v>
      </c>
      <c r="AA15469">
        <v>1</v>
      </c>
      <c r="AB15469">
        <v>0</v>
      </c>
      <c r="AC15469">
        <v>0</v>
      </c>
      <c r="AD15469">
        <v>0</v>
      </c>
      <c r="AE15469">
        <v>13</v>
      </c>
      <c r="AF15469">
        <v>0</v>
      </c>
      <c r="AG15469">
        <v>0</v>
      </c>
      <c r="AH15469" t="b">
        <v>0</v>
      </c>
    </row>
    <row r="15470" spans="1:34" x14ac:dyDescent="0.3">
      <c r="A15470" s="1" t="s">
        <v>5144</v>
      </c>
      <c r="B15470" s="1" t="s">
        <v>5145</v>
      </c>
      <c r="C15470" s="1" t="s">
        <v>8909</v>
      </c>
      <c r="D15470" t="b">
        <v>0</v>
      </c>
      <c r="E15470">
        <v>66</v>
      </c>
      <c r="F15470">
        <v>1</v>
      </c>
      <c r="G15470">
        <v>0</v>
      </c>
      <c r="H15470">
        <v>0</v>
      </c>
      <c r="I15470">
        <v>0</v>
      </c>
      <c r="J15470">
        <v>1</v>
      </c>
      <c r="K15470">
        <v>2</v>
      </c>
      <c r="L15470">
        <v>3</v>
      </c>
      <c r="M15470">
        <v>0</v>
      </c>
      <c r="N15470">
        <v>0</v>
      </c>
      <c r="O15470">
        <v>0</v>
      </c>
      <c r="P15470">
        <v>2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3</v>
      </c>
      <c r="AF15470">
        <v>0</v>
      </c>
      <c r="AG15470">
        <v>0</v>
      </c>
      <c r="AH15470" t="b">
        <v>0</v>
      </c>
    </row>
    <row r="15471" spans="1:34" x14ac:dyDescent="0.3">
      <c r="A15471" s="1" t="s">
        <v>5146</v>
      </c>
      <c r="B15471" s="1" t="s">
        <v>5147</v>
      </c>
      <c r="C15471" s="1" t="s">
        <v>8359</v>
      </c>
      <c r="D15471" t="b">
        <v>0</v>
      </c>
      <c r="E15471">
        <v>45</v>
      </c>
      <c r="F15471">
        <v>1</v>
      </c>
      <c r="G15471">
        <v>1</v>
      </c>
      <c r="H15471">
        <v>1</v>
      </c>
      <c r="I15471">
        <v>0</v>
      </c>
      <c r="J15471">
        <v>2</v>
      </c>
      <c r="K15471">
        <v>5</v>
      </c>
      <c r="L15471">
        <v>9</v>
      </c>
      <c r="M15471">
        <v>0</v>
      </c>
      <c r="N15471">
        <v>1</v>
      </c>
      <c r="O15471">
        <v>0</v>
      </c>
      <c r="P15471">
        <v>5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1</v>
      </c>
      <c r="X15471">
        <v>0</v>
      </c>
      <c r="Y15471">
        <v>3</v>
      </c>
      <c r="Z15471">
        <v>0</v>
      </c>
      <c r="AA15471">
        <v>1</v>
      </c>
      <c r="AB15471">
        <v>0</v>
      </c>
      <c r="AC15471">
        <v>0</v>
      </c>
      <c r="AD15471">
        <v>0</v>
      </c>
      <c r="AE15471">
        <v>24</v>
      </c>
      <c r="AF15471">
        <v>1</v>
      </c>
      <c r="AG15471">
        <v>0</v>
      </c>
      <c r="AH15471" t="b">
        <v>0</v>
      </c>
    </row>
    <row r="15472" spans="1:34" x14ac:dyDescent="0.3">
      <c r="A15472" s="1" t="s">
        <v>5146</v>
      </c>
      <c r="B15472" s="1" t="s">
        <v>5147</v>
      </c>
      <c r="C15472" s="1" t="s">
        <v>7975</v>
      </c>
      <c r="D15472" t="b">
        <v>0</v>
      </c>
      <c r="E15472">
        <v>56</v>
      </c>
      <c r="F15472">
        <v>0</v>
      </c>
      <c r="G15472">
        <v>1</v>
      </c>
      <c r="H15472">
        <v>1</v>
      </c>
      <c r="I15472">
        <v>0</v>
      </c>
      <c r="J15472">
        <v>3</v>
      </c>
      <c r="K15472">
        <v>4</v>
      </c>
      <c r="L15472">
        <v>12</v>
      </c>
      <c r="M15472">
        <v>0</v>
      </c>
      <c r="N15472">
        <v>0</v>
      </c>
      <c r="O15472">
        <v>0</v>
      </c>
      <c r="P15472">
        <v>4</v>
      </c>
      <c r="Q15472">
        <v>0</v>
      </c>
      <c r="R15472">
        <v>0</v>
      </c>
      <c r="S15472">
        <v>0</v>
      </c>
      <c r="T15472">
        <v>1</v>
      </c>
      <c r="U15472">
        <v>1</v>
      </c>
      <c r="V15472">
        <v>0</v>
      </c>
      <c r="W15472">
        <v>2</v>
      </c>
      <c r="X15472">
        <v>0</v>
      </c>
      <c r="Y15472">
        <v>1</v>
      </c>
      <c r="Z15472">
        <v>0</v>
      </c>
      <c r="AA15472">
        <v>2</v>
      </c>
      <c r="AB15472">
        <v>0</v>
      </c>
      <c r="AC15472">
        <v>0</v>
      </c>
      <c r="AD15472">
        <v>0</v>
      </c>
      <c r="AE15472">
        <v>5</v>
      </c>
      <c r="AF15472">
        <v>1</v>
      </c>
      <c r="AG15472">
        <v>1</v>
      </c>
      <c r="AH15472" t="b">
        <v>0</v>
      </c>
    </row>
    <row r="15473" spans="1:34" x14ac:dyDescent="0.3">
      <c r="A15473" s="1" t="s">
        <v>5146</v>
      </c>
      <c r="B15473" s="1" t="s">
        <v>5147</v>
      </c>
      <c r="C15473" s="1" t="s">
        <v>15386</v>
      </c>
      <c r="D15473" t="b">
        <v>0</v>
      </c>
      <c r="E15473">
        <v>40</v>
      </c>
      <c r="F15473">
        <v>1</v>
      </c>
      <c r="G15473">
        <v>0</v>
      </c>
      <c r="H15473">
        <v>0</v>
      </c>
      <c r="I15473">
        <v>0</v>
      </c>
      <c r="J15473">
        <v>1</v>
      </c>
      <c r="K15473">
        <v>0</v>
      </c>
      <c r="L15473">
        <v>3</v>
      </c>
      <c r="M15473">
        <v>1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7</v>
      </c>
      <c r="AF15473">
        <v>9</v>
      </c>
      <c r="AG15473">
        <v>0</v>
      </c>
      <c r="AH15473" t="b">
        <v>0</v>
      </c>
    </row>
    <row r="15474" spans="1:34" x14ac:dyDescent="0.3">
      <c r="A15474" s="1" t="s">
        <v>5148</v>
      </c>
      <c r="B15474" s="1" t="s">
        <v>5149</v>
      </c>
      <c r="C15474" s="1" t="s">
        <v>19557</v>
      </c>
      <c r="D15474" t="b">
        <v>0</v>
      </c>
      <c r="E15474">
        <v>30</v>
      </c>
      <c r="F15474">
        <v>3</v>
      </c>
      <c r="G15474">
        <v>2</v>
      </c>
      <c r="H15474">
        <v>0</v>
      </c>
      <c r="I15474">
        <v>2</v>
      </c>
      <c r="J15474">
        <v>1</v>
      </c>
      <c r="K15474">
        <v>9</v>
      </c>
      <c r="L15474">
        <v>8</v>
      </c>
      <c r="M15474">
        <v>0</v>
      </c>
      <c r="N15474">
        <v>1</v>
      </c>
      <c r="O15474">
        <v>0</v>
      </c>
      <c r="P15474">
        <v>9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6</v>
      </c>
      <c r="X15474">
        <v>0</v>
      </c>
      <c r="Y15474">
        <v>2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9</v>
      </c>
      <c r="AF15474">
        <v>0</v>
      </c>
      <c r="AG15474">
        <v>0</v>
      </c>
      <c r="AH15474" t="b">
        <v>0</v>
      </c>
    </row>
    <row r="15475" spans="1:34" x14ac:dyDescent="0.3">
      <c r="A15475" s="1" t="s">
        <v>1002</v>
      </c>
      <c r="B15475" s="1" t="s">
        <v>5150</v>
      </c>
      <c r="C15475" s="1" t="s">
        <v>23575</v>
      </c>
      <c r="D15475" t="b">
        <v>0</v>
      </c>
      <c r="E15475">
        <v>238</v>
      </c>
      <c r="F15475">
        <v>1</v>
      </c>
      <c r="G15475">
        <v>0</v>
      </c>
      <c r="H15475">
        <v>0</v>
      </c>
      <c r="I15475">
        <v>0</v>
      </c>
      <c r="J15475">
        <v>4</v>
      </c>
      <c r="K15475">
        <v>3</v>
      </c>
      <c r="L15475">
        <v>12</v>
      </c>
      <c r="M15475">
        <v>4</v>
      </c>
      <c r="N15475">
        <v>0</v>
      </c>
      <c r="O15475">
        <v>1</v>
      </c>
      <c r="P15475">
        <v>3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1</v>
      </c>
      <c r="X15475">
        <v>0</v>
      </c>
      <c r="Y15475">
        <v>0</v>
      </c>
      <c r="Z15475">
        <v>0</v>
      </c>
      <c r="AA15475">
        <v>1</v>
      </c>
      <c r="AB15475">
        <v>0</v>
      </c>
      <c r="AC15475">
        <v>0</v>
      </c>
      <c r="AD15475">
        <v>0</v>
      </c>
      <c r="AE15475">
        <v>21</v>
      </c>
      <c r="AF15475">
        <v>2</v>
      </c>
      <c r="AG15475">
        <v>0</v>
      </c>
      <c r="AH15475" t="b">
        <v>0</v>
      </c>
    </row>
    <row r="15476" spans="1:34" x14ac:dyDescent="0.3">
      <c r="A15476" s="1" t="s">
        <v>1002</v>
      </c>
      <c r="B15476" s="1" t="s">
        <v>5150</v>
      </c>
      <c r="C15476" s="1" t="s">
        <v>23576</v>
      </c>
      <c r="D15476" t="b">
        <v>0</v>
      </c>
      <c r="E15476">
        <v>737</v>
      </c>
      <c r="F15476">
        <v>1</v>
      </c>
      <c r="G15476">
        <v>0</v>
      </c>
      <c r="H15476">
        <v>0</v>
      </c>
      <c r="I15476">
        <v>0</v>
      </c>
      <c r="J15476">
        <v>1</v>
      </c>
      <c r="K15476">
        <v>2</v>
      </c>
      <c r="L15476">
        <v>3</v>
      </c>
      <c r="M15476">
        <v>1</v>
      </c>
      <c r="N15476">
        <v>0</v>
      </c>
      <c r="O15476">
        <v>1</v>
      </c>
      <c r="P15476">
        <v>2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23</v>
      </c>
      <c r="AF15476">
        <v>2</v>
      </c>
      <c r="AG15476">
        <v>0</v>
      </c>
      <c r="AH15476" t="b">
        <v>0</v>
      </c>
    </row>
    <row r="15477" spans="1:34" x14ac:dyDescent="0.3">
      <c r="A15477" s="1" t="s">
        <v>1002</v>
      </c>
      <c r="B15477" s="1" t="s">
        <v>5150</v>
      </c>
      <c r="C15477" s="1" t="s">
        <v>9070</v>
      </c>
      <c r="D15477" t="b">
        <v>0</v>
      </c>
      <c r="E15477">
        <v>640</v>
      </c>
      <c r="F15477">
        <v>2</v>
      </c>
      <c r="G15477">
        <v>0</v>
      </c>
      <c r="H15477">
        <v>0</v>
      </c>
      <c r="I15477">
        <v>0</v>
      </c>
      <c r="J15477">
        <v>4</v>
      </c>
      <c r="K15477">
        <v>7</v>
      </c>
      <c r="L15477">
        <v>17</v>
      </c>
      <c r="M15477">
        <v>0</v>
      </c>
      <c r="N15477">
        <v>1</v>
      </c>
      <c r="O15477">
        <v>0</v>
      </c>
      <c r="P15477">
        <v>7</v>
      </c>
      <c r="Q15477">
        <v>0</v>
      </c>
      <c r="R15477">
        <v>0</v>
      </c>
      <c r="S15477">
        <v>1</v>
      </c>
      <c r="T15477">
        <v>0</v>
      </c>
      <c r="U15477">
        <v>1</v>
      </c>
      <c r="V15477">
        <v>0</v>
      </c>
      <c r="W15477">
        <v>4</v>
      </c>
      <c r="X15477">
        <v>0</v>
      </c>
      <c r="Y15477">
        <v>3</v>
      </c>
      <c r="Z15477">
        <v>1</v>
      </c>
      <c r="AA15477">
        <v>3</v>
      </c>
      <c r="AB15477">
        <v>0</v>
      </c>
      <c r="AC15477">
        <v>0</v>
      </c>
      <c r="AD15477">
        <v>0</v>
      </c>
      <c r="AE15477">
        <v>18</v>
      </c>
      <c r="AF15477">
        <v>4</v>
      </c>
      <c r="AG15477">
        <v>1</v>
      </c>
      <c r="AH15477" t="b">
        <v>1</v>
      </c>
    </row>
    <row r="15478" spans="1:34" x14ac:dyDescent="0.3">
      <c r="A15478" s="1" t="s">
        <v>1002</v>
      </c>
      <c r="B15478" s="1" t="s">
        <v>5150</v>
      </c>
      <c r="C15478" s="1" t="s">
        <v>23577</v>
      </c>
      <c r="D15478" t="b">
        <v>0</v>
      </c>
      <c r="E15478">
        <v>605</v>
      </c>
      <c r="F15478">
        <v>4</v>
      </c>
      <c r="G15478">
        <v>0</v>
      </c>
      <c r="H15478">
        <v>0</v>
      </c>
      <c r="I15478">
        <v>0</v>
      </c>
      <c r="J15478">
        <v>6</v>
      </c>
      <c r="K15478">
        <v>12</v>
      </c>
      <c r="L15478">
        <v>23</v>
      </c>
      <c r="M15478">
        <v>1</v>
      </c>
      <c r="N15478">
        <v>4</v>
      </c>
      <c r="O15478">
        <v>2</v>
      </c>
      <c r="P15478">
        <v>12</v>
      </c>
      <c r="Q15478">
        <v>0</v>
      </c>
      <c r="R15478">
        <v>0</v>
      </c>
      <c r="S15478">
        <v>2</v>
      </c>
      <c r="T15478">
        <v>1</v>
      </c>
      <c r="U15478">
        <v>0</v>
      </c>
      <c r="V15478">
        <v>0</v>
      </c>
      <c r="W15478">
        <v>0</v>
      </c>
      <c r="X15478">
        <v>0</v>
      </c>
      <c r="Y15478">
        <v>8</v>
      </c>
      <c r="Z15478">
        <v>0</v>
      </c>
      <c r="AA15478">
        <v>3</v>
      </c>
      <c r="AB15478">
        <v>0</v>
      </c>
      <c r="AC15478">
        <v>0</v>
      </c>
      <c r="AD15478">
        <v>0</v>
      </c>
      <c r="AE15478">
        <v>20</v>
      </c>
      <c r="AF15478">
        <v>2</v>
      </c>
      <c r="AG15478">
        <v>0</v>
      </c>
      <c r="AH15478" t="b">
        <v>0</v>
      </c>
    </row>
    <row r="15479" spans="1:34" x14ac:dyDescent="0.3">
      <c r="A15479" s="1" t="s">
        <v>1002</v>
      </c>
      <c r="B15479" s="1" t="s">
        <v>5150</v>
      </c>
      <c r="C15479" s="1" t="s">
        <v>7988</v>
      </c>
      <c r="D15479" t="b">
        <v>0</v>
      </c>
      <c r="E15479">
        <v>786</v>
      </c>
      <c r="F15479">
        <v>0</v>
      </c>
      <c r="G15479">
        <v>0</v>
      </c>
      <c r="H15479">
        <v>0</v>
      </c>
      <c r="I15479">
        <v>0</v>
      </c>
      <c r="J15479">
        <v>1</v>
      </c>
      <c r="K15479">
        <v>3</v>
      </c>
      <c r="L15479">
        <v>3</v>
      </c>
      <c r="M15479">
        <v>1</v>
      </c>
      <c r="N15479">
        <v>0</v>
      </c>
      <c r="O15479">
        <v>0</v>
      </c>
      <c r="P15479">
        <v>3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3</v>
      </c>
      <c r="X15479">
        <v>0</v>
      </c>
      <c r="Y15479">
        <v>0</v>
      </c>
      <c r="Z15479">
        <v>2</v>
      </c>
      <c r="AA15479">
        <v>0</v>
      </c>
      <c r="AB15479">
        <v>0</v>
      </c>
      <c r="AC15479">
        <v>0</v>
      </c>
      <c r="AD15479">
        <v>0</v>
      </c>
      <c r="AE15479">
        <v>4</v>
      </c>
      <c r="AF15479">
        <v>1</v>
      </c>
      <c r="AG15479">
        <v>0</v>
      </c>
      <c r="AH15479" t="b">
        <v>0</v>
      </c>
    </row>
    <row r="15480" spans="1:34" x14ac:dyDescent="0.3">
      <c r="A15480" s="1" t="s">
        <v>1002</v>
      </c>
      <c r="B15480" s="1" t="s">
        <v>5150</v>
      </c>
      <c r="C15480" s="1" t="s">
        <v>15503</v>
      </c>
      <c r="D15480" t="b">
        <v>0</v>
      </c>
      <c r="E15480">
        <v>269</v>
      </c>
      <c r="F15480">
        <v>5</v>
      </c>
      <c r="G15480">
        <v>6</v>
      </c>
      <c r="H15480">
        <v>0</v>
      </c>
      <c r="I15480">
        <v>6</v>
      </c>
      <c r="J15480">
        <v>12</v>
      </c>
      <c r="K15480">
        <v>32</v>
      </c>
      <c r="L15480">
        <v>51</v>
      </c>
      <c r="M15480">
        <v>2</v>
      </c>
      <c r="N15480">
        <v>6</v>
      </c>
      <c r="O15480">
        <v>1</v>
      </c>
      <c r="P15480">
        <v>32</v>
      </c>
      <c r="Q15480">
        <v>0</v>
      </c>
      <c r="R15480">
        <v>0</v>
      </c>
      <c r="S15480">
        <v>0</v>
      </c>
      <c r="T15480">
        <v>4</v>
      </c>
      <c r="U15480">
        <v>1</v>
      </c>
      <c r="V15480">
        <v>0</v>
      </c>
      <c r="W15480">
        <v>24</v>
      </c>
      <c r="X15480">
        <v>4</v>
      </c>
      <c r="Y15480">
        <v>13</v>
      </c>
      <c r="Z15480">
        <v>6</v>
      </c>
      <c r="AA15480">
        <v>3</v>
      </c>
      <c r="AB15480">
        <v>0</v>
      </c>
      <c r="AC15480">
        <v>0</v>
      </c>
      <c r="AD15480">
        <v>2</v>
      </c>
      <c r="AE15480">
        <v>114</v>
      </c>
      <c r="AF15480">
        <v>2</v>
      </c>
      <c r="AG15480">
        <v>4</v>
      </c>
      <c r="AH15480" t="b">
        <v>1</v>
      </c>
    </row>
    <row r="15481" spans="1:34" x14ac:dyDescent="0.3">
      <c r="A15481" s="1" t="s">
        <v>1002</v>
      </c>
      <c r="B15481" s="1" t="s">
        <v>5150</v>
      </c>
      <c r="C15481" s="1" t="s">
        <v>15504</v>
      </c>
      <c r="D15481" t="b">
        <v>0</v>
      </c>
      <c r="E15481">
        <v>435</v>
      </c>
      <c r="F15481">
        <v>4</v>
      </c>
      <c r="G15481">
        <v>2</v>
      </c>
      <c r="H15481">
        <v>0</v>
      </c>
      <c r="I15481">
        <v>2</v>
      </c>
      <c r="J15481">
        <v>14</v>
      </c>
      <c r="K15481">
        <v>13</v>
      </c>
      <c r="L15481">
        <v>43</v>
      </c>
      <c r="M15481">
        <v>2</v>
      </c>
      <c r="N15481">
        <v>5</v>
      </c>
      <c r="O15481">
        <v>2</v>
      </c>
      <c r="P15481">
        <v>13</v>
      </c>
      <c r="Q15481">
        <v>0</v>
      </c>
      <c r="R15481">
        <v>0</v>
      </c>
      <c r="S15481">
        <v>1</v>
      </c>
      <c r="T15481">
        <v>5</v>
      </c>
      <c r="U15481">
        <v>1</v>
      </c>
      <c r="V15481">
        <v>1</v>
      </c>
      <c r="W15481">
        <v>11</v>
      </c>
      <c r="X15481">
        <v>3</v>
      </c>
      <c r="Y15481">
        <v>8</v>
      </c>
      <c r="Z15481">
        <v>4</v>
      </c>
      <c r="AA15481">
        <v>4</v>
      </c>
      <c r="AB15481">
        <v>0</v>
      </c>
      <c r="AC15481">
        <v>0</v>
      </c>
      <c r="AD15481">
        <v>0</v>
      </c>
      <c r="AE15481">
        <v>66</v>
      </c>
      <c r="AF15481">
        <v>2</v>
      </c>
      <c r="AG15481">
        <v>2</v>
      </c>
      <c r="AH15481" t="b">
        <v>1</v>
      </c>
    </row>
    <row r="15482" spans="1:34" x14ac:dyDescent="0.3">
      <c r="A15482" s="1" t="s">
        <v>1002</v>
      </c>
      <c r="B15482" s="1" t="s">
        <v>5150</v>
      </c>
      <c r="C15482" s="1" t="s">
        <v>15505</v>
      </c>
      <c r="D15482" t="b">
        <v>0</v>
      </c>
      <c r="E15482">
        <v>700</v>
      </c>
      <c r="F15482">
        <v>2</v>
      </c>
      <c r="G15482">
        <v>0</v>
      </c>
      <c r="H15482">
        <v>0</v>
      </c>
      <c r="I15482">
        <v>0</v>
      </c>
      <c r="J15482">
        <v>1</v>
      </c>
      <c r="K15482">
        <v>0</v>
      </c>
      <c r="L15482">
        <v>3</v>
      </c>
      <c r="M15482">
        <v>1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8</v>
      </c>
      <c r="AF15482">
        <v>1</v>
      </c>
      <c r="AG15482">
        <v>0</v>
      </c>
      <c r="AH15482" t="b">
        <v>1</v>
      </c>
    </row>
    <row r="15483" spans="1:34" x14ac:dyDescent="0.3">
      <c r="A15483" s="1" t="s">
        <v>1002</v>
      </c>
      <c r="B15483" s="1" t="s">
        <v>5150</v>
      </c>
      <c r="C15483" s="1" t="s">
        <v>23250</v>
      </c>
      <c r="D15483" t="b">
        <v>0</v>
      </c>
      <c r="E15483">
        <v>251</v>
      </c>
      <c r="F15483">
        <v>3</v>
      </c>
      <c r="G15483">
        <v>3</v>
      </c>
      <c r="H15483">
        <v>0</v>
      </c>
      <c r="I15483">
        <v>3</v>
      </c>
      <c r="J15483">
        <v>1</v>
      </c>
      <c r="K15483">
        <v>3</v>
      </c>
      <c r="L15483">
        <v>4</v>
      </c>
      <c r="M15483">
        <v>0</v>
      </c>
      <c r="N15483">
        <v>0</v>
      </c>
      <c r="O15483">
        <v>1</v>
      </c>
      <c r="P15483">
        <v>3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1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12</v>
      </c>
      <c r="AF15483">
        <v>36</v>
      </c>
      <c r="AG15483">
        <v>0</v>
      </c>
      <c r="AH15483" t="b">
        <v>0</v>
      </c>
    </row>
    <row r="15484" spans="1:34" x14ac:dyDescent="0.3">
      <c r="A15484" s="1" t="s">
        <v>1002</v>
      </c>
      <c r="B15484" s="1" t="s">
        <v>5150</v>
      </c>
      <c r="C15484" s="1" t="s">
        <v>15506</v>
      </c>
      <c r="D15484" t="b">
        <v>0</v>
      </c>
      <c r="E15484">
        <v>550</v>
      </c>
      <c r="F15484">
        <v>4</v>
      </c>
      <c r="G15484">
        <v>1</v>
      </c>
      <c r="H15484">
        <v>0</v>
      </c>
      <c r="I15484">
        <v>1</v>
      </c>
      <c r="J15484">
        <v>10</v>
      </c>
      <c r="K15484">
        <v>20</v>
      </c>
      <c r="L15484">
        <v>28</v>
      </c>
      <c r="M15484">
        <v>1</v>
      </c>
      <c r="N15484">
        <v>2</v>
      </c>
      <c r="O15484">
        <v>1</v>
      </c>
      <c r="P15484">
        <v>20</v>
      </c>
      <c r="Q15484">
        <v>0</v>
      </c>
      <c r="R15484">
        <v>0</v>
      </c>
      <c r="S15484">
        <v>0</v>
      </c>
      <c r="T15484">
        <v>4</v>
      </c>
      <c r="U15484">
        <v>0</v>
      </c>
      <c r="V15484">
        <v>1</v>
      </c>
      <c r="W15484">
        <v>0</v>
      </c>
      <c r="X15484">
        <v>5</v>
      </c>
      <c r="Y15484">
        <v>11</v>
      </c>
      <c r="Z15484">
        <v>1</v>
      </c>
      <c r="AA15484">
        <v>3</v>
      </c>
      <c r="AB15484">
        <v>0</v>
      </c>
      <c r="AC15484">
        <v>0</v>
      </c>
      <c r="AD15484">
        <v>0</v>
      </c>
      <c r="AE15484">
        <v>29</v>
      </c>
      <c r="AF15484">
        <v>2</v>
      </c>
      <c r="AG15484">
        <v>0</v>
      </c>
      <c r="AH15484" t="b">
        <v>1</v>
      </c>
    </row>
    <row r="15485" spans="1:34" x14ac:dyDescent="0.3">
      <c r="A15485" s="1" t="s">
        <v>1002</v>
      </c>
      <c r="B15485" s="1" t="s">
        <v>5150</v>
      </c>
      <c r="C15485" s="1" t="s">
        <v>15507</v>
      </c>
      <c r="D15485" t="b">
        <v>0</v>
      </c>
      <c r="E15485">
        <v>195</v>
      </c>
      <c r="F15485">
        <v>5</v>
      </c>
      <c r="G15485">
        <v>3</v>
      </c>
      <c r="H15485">
        <v>0</v>
      </c>
      <c r="I15485">
        <v>3</v>
      </c>
      <c r="J15485">
        <v>6</v>
      </c>
      <c r="K15485">
        <v>22</v>
      </c>
      <c r="L15485">
        <v>21</v>
      </c>
      <c r="M15485">
        <v>1</v>
      </c>
      <c r="N15485">
        <v>6</v>
      </c>
      <c r="O15485">
        <v>1</v>
      </c>
      <c r="P15485">
        <v>22</v>
      </c>
      <c r="Q15485">
        <v>0</v>
      </c>
      <c r="R15485">
        <v>0</v>
      </c>
      <c r="S15485">
        <v>1</v>
      </c>
      <c r="T15485">
        <v>1</v>
      </c>
      <c r="U15485">
        <v>0</v>
      </c>
      <c r="V15485">
        <v>0</v>
      </c>
      <c r="W15485">
        <v>0</v>
      </c>
      <c r="X15485">
        <v>0</v>
      </c>
      <c r="Y15485">
        <v>8</v>
      </c>
      <c r="Z15485">
        <v>0</v>
      </c>
      <c r="AA15485">
        <v>2</v>
      </c>
      <c r="AB15485">
        <v>0</v>
      </c>
      <c r="AC15485">
        <v>0</v>
      </c>
      <c r="AD15485">
        <v>0</v>
      </c>
      <c r="AE15485">
        <v>28</v>
      </c>
      <c r="AF15485">
        <v>33</v>
      </c>
      <c r="AG15485">
        <v>0</v>
      </c>
      <c r="AH15485" t="b">
        <v>0</v>
      </c>
    </row>
    <row r="15486" spans="1:34" x14ac:dyDescent="0.3">
      <c r="A15486" s="1" t="s">
        <v>1002</v>
      </c>
      <c r="B15486" s="1" t="s">
        <v>5150</v>
      </c>
      <c r="C15486" s="1" t="s">
        <v>15508</v>
      </c>
      <c r="D15486" t="b">
        <v>0</v>
      </c>
      <c r="E15486">
        <v>498</v>
      </c>
      <c r="F15486">
        <v>2</v>
      </c>
      <c r="G15486">
        <v>0</v>
      </c>
      <c r="H15486">
        <v>0</v>
      </c>
      <c r="I15486">
        <v>0</v>
      </c>
      <c r="J15486">
        <v>8</v>
      </c>
      <c r="K15486">
        <v>12</v>
      </c>
      <c r="L15486">
        <v>23</v>
      </c>
      <c r="M15486">
        <v>4</v>
      </c>
      <c r="N15486">
        <v>2</v>
      </c>
      <c r="O15486">
        <v>2</v>
      </c>
      <c r="P15486">
        <v>12</v>
      </c>
      <c r="Q15486">
        <v>0</v>
      </c>
      <c r="R15486">
        <v>0</v>
      </c>
      <c r="S15486">
        <v>1</v>
      </c>
      <c r="T15486">
        <v>1</v>
      </c>
      <c r="U15486">
        <v>0</v>
      </c>
      <c r="V15486">
        <v>0</v>
      </c>
      <c r="W15486">
        <v>9</v>
      </c>
      <c r="X15486">
        <v>1</v>
      </c>
      <c r="Y15486">
        <v>3</v>
      </c>
      <c r="Z15486">
        <v>1</v>
      </c>
      <c r="AA15486">
        <v>3</v>
      </c>
      <c r="AB15486">
        <v>0</v>
      </c>
      <c r="AC15486">
        <v>0</v>
      </c>
      <c r="AD15486">
        <v>0</v>
      </c>
      <c r="AE15486">
        <v>26</v>
      </c>
      <c r="AF15486">
        <v>2</v>
      </c>
      <c r="AG15486">
        <v>1</v>
      </c>
      <c r="AH15486" t="b">
        <v>0</v>
      </c>
    </row>
    <row r="15487" spans="1:34" x14ac:dyDescent="0.3">
      <c r="A15487" s="1" t="s">
        <v>1002</v>
      </c>
      <c r="B15487" s="1" t="s">
        <v>5150</v>
      </c>
      <c r="C15487" s="1" t="s">
        <v>15509</v>
      </c>
      <c r="D15487" t="b">
        <v>0</v>
      </c>
      <c r="E15487">
        <v>590</v>
      </c>
      <c r="F15487">
        <v>3</v>
      </c>
      <c r="G15487">
        <v>2</v>
      </c>
      <c r="H15487">
        <v>0</v>
      </c>
      <c r="I15487">
        <v>2</v>
      </c>
      <c r="J15487">
        <v>2</v>
      </c>
      <c r="K15487">
        <v>2</v>
      </c>
      <c r="L15487">
        <v>8</v>
      </c>
      <c r="M15487">
        <v>1</v>
      </c>
      <c r="N15487">
        <v>0</v>
      </c>
      <c r="O15487">
        <v>1</v>
      </c>
      <c r="P15487">
        <v>2</v>
      </c>
      <c r="Q15487">
        <v>0</v>
      </c>
      <c r="R15487">
        <v>0</v>
      </c>
      <c r="S15487">
        <v>0</v>
      </c>
      <c r="T15487">
        <v>1</v>
      </c>
      <c r="U15487">
        <v>0</v>
      </c>
      <c r="V15487">
        <v>0</v>
      </c>
      <c r="W15487">
        <v>0</v>
      </c>
      <c r="X15487">
        <v>0</v>
      </c>
      <c r="Y15487">
        <v>3</v>
      </c>
      <c r="Z15487">
        <v>0</v>
      </c>
      <c r="AA15487">
        <v>1</v>
      </c>
      <c r="AB15487">
        <v>0</v>
      </c>
      <c r="AC15487">
        <v>0</v>
      </c>
      <c r="AD15487">
        <v>0</v>
      </c>
      <c r="AE15487">
        <v>13</v>
      </c>
      <c r="AF15487">
        <v>4</v>
      </c>
      <c r="AG15487">
        <v>0</v>
      </c>
      <c r="AH15487" t="b">
        <v>0</v>
      </c>
    </row>
    <row r="15488" spans="1:34" x14ac:dyDescent="0.3">
      <c r="A15488" s="1" t="s">
        <v>1002</v>
      </c>
      <c r="B15488" s="1" t="s">
        <v>5150</v>
      </c>
      <c r="C15488" s="1" t="s">
        <v>15511</v>
      </c>
      <c r="D15488" t="b">
        <v>0</v>
      </c>
      <c r="E15488">
        <v>159</v>
      </c>
      <c r="F15488">
        <v>2</v>
      </c>
      <c r="G15488">
        <v>0</v>
      </c>
      <c r="H15488">
        <v>0</v>
      </c>
      <c r="I15488">
        <v>0</v>
      </c>
      <c r="J15488">
        <v>1</v>
      </c>
      <c r="K15488">
        <v>2</v>
      </c>
      <c r="L15488">
        <v>3</v>
      </c>
      <c r="M15488">
        <v>1</v>
      </c>
      <c r="N15488">
        <v>1</v>
      </c>
      <c r="O15488">
        <v>1</v>
      </c>
      <c r="P15488">
        <v>2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1</v>
      </c>
      <c r="AE15488">
        <v>7</v>
      </c>
      <c r="AF15488">
        <v>2</v>
      </c>
      <c r="AG15488">
        <v>0</v>
      </c>
      <c r="AH15488" t="b">
        <v>0</v>
      </c>
    </row>
    <row r="15489" spans="1:34" x14ac:dyDescent="0.3">
      <c r="A15489" s="1" t="s">
        <v>1002</v>
      </c>
      <c r="B15489" s="1" t="s">
        <v>5150</v>
      </c>
      <c r="C15489" s="1" t="s">
        <v>14939</v>
      </c>
      <c r="D15489" t="b">
        <v>0</v>
      </c>
      <c r="E15489">
        <v>167</v>
      </c>
      <c r="F15489">
        <v>3</v>
      </c>
      <c r="G15489">
        <v>2</v>
      </c>
      <c r="H15489">
        <v>0</v>
      </c>
      <c r="I15489">
        <v>2</v>
      </c>
      <c r="J15489">
        <v>3</v>
      </c>
      <c r="K15489">
        <v>6</v>
      </c>
      <c r="L15489">
        <v>9</v>
      </c>
      <c r="M15489">
        <v>0</v>
      </c>
      <c r="N15489">
        <v>0</v>
      </c>
      <c r="O15489">
        <v>1</v>
      </c>
      <c r="P15489">
        <v>6</v>
      </c>
      <c r="Q15489">
        <v>0</v>
      </c>
      <c r="R15489">
        <v>0</v>
      </c>
      <c r="S15489">
        <v>0</v>
      </c>
      <c r="T15489">
        <v>1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2</v>
      </c>
      <c r="AB15489">
        <v>0</v>
      </c>
      <c r="AC15489">
        <v>0</v>
      </c>
      <c r="AD15489">
        <v>0</v>
      </c>
      <c r="AE15489">
        <v>10</v>
      </c>
      <c r="AF15489">
        <v>1</v>
      </c>
      <c r="AG15489">
        <v>0</v>
      </c>
      <c r="AH15489" t="b">
        <v>0</v>
      </c>
    </row>
    <row r="15490" spans="1:34" x14ac:dyDescent="0.3">
      <c r="A15490" s="1" t="s">
        <v>1002</v>
      </c>
      <c r="B15490" s="1" t="s">
        <v>5150</v>
      </c>
      <c r="C15490" s="1" t="s">
        <v>15512</v>
      </c>
      <c r="D15490" t="b">
        <v>0</v>
      </c>
      <c r="E15490">
        <v>704</v>
      </c>
      <c r="F15490">
        <v>1</v>
      </c>
      <c r="G15490">
        <v>0</v>
      </c>
      <c r="H15490">
        <v>0</v>
      </c>
      <c r="I15490">
        <v>0</v>
      </c>
      <c r="J15490">
        <v>7</v>
      </c>
      <c r="K15490">
        <v>7</v>
      </c>
      <c r="L15490">
        <v>8</v>
      </c>
      <c r="M15490">
        <v>2</v>
      </c>
      <c r="N15490">
        <v>1</v>
      </c>
      <c r="O15490">
        <v>1</v>
      </c>
      <c r="P15490">
        <v>7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1</v>
      </c>
      <c r="W15490">
        <v>6</v>
      </c>
      <c r="X15490">
        <v>0</v>
      </c>
      <c r="Y15490">
        <v>1</v>
      </c>
      <c r="Z15490">
        <v>1</v>
      </c>
      <c r="AA15490">
        <v>1</v>
      </c>
      <c r="AB15490">
        <v>0</v>
      </c>
      <c r="AC15490">
        <v>0</v>
      </c>
      <c r="AD15490">
        <v>0</v>
      </c>
      <c r="AE15490">
        <v>28</v>
      </c>
      <c r="AF15490">
        <v>2</v>
      </c>
      <c r="AG15490">
        <v>1</v>
      </c>
      <c r="AH15490" t="b">
        <v>0</v>
      </c>
    </row>
    <row r="15491" spans="1:34" x14ac:dyDescent="0.3">
      <c r="A15491" s="1" t="s">
        <v>1002</v>
      </c>
      <c r="B15491" s="1" t="s">
        <v>5150</v>
      </c>
      <c r="C15491" s="1" t="s">
        <v>14945</v>
      </c>
      <c r="D15491" t="b">
        <v>0</v>
      </c>
      <c r="E15491">
        <v>124</v>
      </c>
      <c r="F15491">
        <v>5</v>
      </c>
      <c r="G15491">
        <v>2</v>
      </c>
      <c r="H15491">
        <v>0</v>
      </c>
      <c r="I15491">
        <v>2</v>
      </c>
      <c r="J15491">
        <v>5</v>
      </c>
      <c r="K15491">
        <v>15</v>
      </c>
      <c r="L15491">
        <v>22</v>
      </c>
      <c r="M15491">
        <v>1</v>
      </c>
      <c r="N15491">
        <v>4</v>
      </c>
      <c r="O15491">
        <v>1</v>
      </c>
      <c r="P15491">
        <v>15</v>
      </c>
      <c r="Q15491">
        <v>0</v>
      </c>
      <c r="R15491">
        <v>0</v>
      </c>
      <c r="S15491">
        <v>1</v>
      </c>
      <c r="T15491">
        <v>0</v>
      </c>
      <c r="U15491">
        <v>0</v>
      </c>
      <c r="V15491">
        <v>0</v>
      </c>
      <c r="W15491">
        <v>3</v>
      </c>
      <c r="X15491">
        <v>0</v>
      </c>
      <c r="Y15491">
        <v>5</v>
      </c>
      <c r="Z15491">
        <v>1</v>
      </c>
      <c r="AA15491">
        <v>3</v>
      </c>
      <c r="AB15491">
        <v>0</v>
      </c>
      <c r="AC15491">
        <v>0</v>
      </c>
      <c r="AD15491">
        <v>1</v>
      </c>
      <c r="AE15491">
        <v>43</v>
      </c>
      <c r="AF15491">
        <v>1</v>
      </c>
      <c r="AG15491">
        <v>0</v>
      </c>
      <c r="AH15491" t="b">
        <v>0</v>
      </c>
    </row>
    <row r="15492" spans="1:34" x14ac:dyDescent="0.3">
      <c r="A15492" s="1" t="s">
        <v>1002</v>
      </c>
      <c r="B15492" s="1" t="s">
        <v>5150</v>
      </c>
      <c r="C15492" s="1" t="s">
        <v>15513</v>
      </c>
      <c r="D15492" t="b">
        <v>0</v>
      </c>
      <c r="E15492">
        <v>664</v>
      </c>
      <c r="F15492">
        <v>3</v>
      </c>
      <c r="G15492">
        <v>1</v>
      </c>
      <c r="H15492">
        <v>0</v>
      </c>
      <c r="I15492">
        <v>1</v>
      </c>
      <c r="J15492">
        <v>7</v>
      </c>
      <c r="K15492">
        <v>12</v>
      </c>
      <c r="L15492">
        <v>24</v>
      </c>
      <c r="M15492">
        <v>2</v>
      </c>
      <c r="N15492">
        <v>1</v>
      </c>
      <c r="O15492">
        <v>2</v>
      </c>
      <c r="P15492">
        <v>12</v>
      </c>
      <c r="Q15492">
        <v>0</v>
      </c>
      <c r="R15492">
        <v>0</v>
      </c>
      <c r="S15492">
        <v>1</v>
      </c>
      <c r="T15492">
        <v>1</v>
      </c>
      <c r="U15492">
        <v>1</v>
      </c>
      <c r="V15492">
        <v>0</v>
      </c>
      <c r="W15492">
        <v>8</v>
      </c>
      <c r="X15492">
        <v>0</v>
      </c>
      <c r="Y15492">
        <v>1</v>
      </c>
      <c r="Z15492">
        <v>3</v>
      </c>
      <c r="AA15492">
        <v>4</v>
      </c>
      <c r="AB15492">
        <v>0</v>
      </c>
      <c r="AC15492">
        <v>0</v>
      </c>
      <c r="AD15492">
        <v>0</v>
      </c>
      <c r="AE15492">
        <v>18</v>
      </c>
      <c r="AF15492">
        <v>2</v>
      </c>
      <c r="AG15492">
        <v>3</v>
      </c>
      <c r="AH15492" t="b">
        <v>0</v>
      </c>
    </row>
    <row r="15493" spans="1:34" x14ac:dyDescent="0.3">
      <c r="A15493" s="1" t="s">
        <v>1002</v>
      </c>
      <c r="B15493" s="1" t="s">
        <v>5150</v>
      </c>
      <c r="C15493" s="1" t="s">
        <v>23578</v>
      </c>
      <c r="D15493" t="b">
        <v>0</v>
      </c>
      <c r="E15493">
        <v>372</v>
      </c>
      <c r="F15493">
        <v>3</v>
      </c>
      <c r="G15493">
        <v>0</v>
      </c>
      <c r="H15493">
        <v>0</v>
      </c>
      <c r="I15493">
        <v>0</v>
      </c>
      <c r="J15493">
        <v>5</v>
      </c>
      <c r="K15493">
        <v>12</v>
      </c>
      <c r="L15493">
        <v>23</v>
      </c>
      <c r="M15493">
        <v>1</v>
      </c>
      <c r="N15493">
        <v>5</v>
      </c>
      <c r="O15493">
        <v>1</v>
      </c>
      <c r="P15493">
        <v>12</v>
      </c>
      <c r="Q15493">
        <v>0</v>
      </c>
      <c r="R15493">
        <v>0</v>
      </c>
      <c r="S15493">
        <v>2</v>
      </c>
      <c r="T15493">
        <v>1</v>
      </c>
      <c r="U15493">
        <v>0</v>
      </c>
      <c r="V15493">
        <v>0</v>
      </c>
      <c r="W15493">
        <v>1</v>
      </c>
      <c r="X15493">
        <v>2</v>
      </c>
      <c r="Y15493">
        <v>5</v>
      </c>
      <c r="Z15493">
        <v>0</v>
      </c>
      <c r="AA15493">
        <v>2</v>
      </c>
      <c r="AB15493">
        <v>0</v>
      </c>
      <c r="AC15493">
        <v>0</v>
      </c>
      <c r="AD15493">
        <v>1</v>
      </c>
      <c r="AE15493">
        <v>12</v>
      </c>
      <c r="AF15493">
        <v>2</v>
      </c>
      <c r="AG15493">
        <v>0</v>
      </c>
      <c r="AH15493" t="b">
        <v>0</v>
      </c>
    </row>
    <row r="15494" spans="1:34" x14ac:dyDescent="0.3">
      <c r="A15494" s="1" t="s">
        <v>1002</v>
      </c>
      <c r="B15494" s="1" t="s">
        <v>5150</v>
      </c>
      <c r="C15494" s="1" t="s">
        <v>13092</v>
      </c>
      <c r="D15494" t="b">
        <v>0</v>
      </c>
      <c r="E15494">
        <v>234</v>
      </c>
      <c r="F15494">
        <v>0</v>
      </c>
      <c r="G15494">
        <v>0</v>
      </c>
      <c r="H15494">
        <v>0</v>
      </c>
      <c r="I15494">
        <v>0</v>
      </c>
      <c r="J15494">
        <v>1</v>
      </c>
      <c r="K15494">
        <v>0</v>
      </c>
      <c r="L15494">
        <v>3</v>
      </c>
      <c r="M15494">
        <v>1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4</v>
      </c>
      <c r="AF15494">
        <v>1</v>
      </c>
      <c r="AG15494">
        <v>0</v>
      </c>
      <c r="AH15494" t="b">
        <v>0</v>
      </c>
    </row>
    <row r="15495" spans="1:34" x14ac:dyDescent="0.3">
      <c r="A15495" s="1" t="s">
        <v>1002</v>
      </c>
      <c r="B15495" s="1" t="s">
        <v>5150</v>
      </c>
      <c r="C15495" s="1" t="s">
        <v>19403</v>
      </c>
      <c r="D15495" t="b">
        <v>0</v>
      </c>
      <c r="E15495">
        <v>726</v>
      </c>
      <c r="F15495">
        <v>1</v>
      </c>
      <c r="G15495">
        <v>1</v>
      </c>
      <c r="H15495">
        <v>0</v>
      </c>
      <c r="I15495">
        <v>1</v>
      </c>
      <c r="J15495">
        <v>1</v>
      </c>
      <c r="K15495">
        <v>8</v>
      </c>
      <c r="L15495">
        <v>7</v>
      </c>
      <c r="M15495">
        <v>1</v>
      </c>
      <c r="N15495">
        <v>3</v>
      </c>
      <c r="O15495">
        <v>0</v>
      </c>
      <c r="P15495">
        <v>8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1</v>
      </c>
      <c r="X15495">
        <v>0</v>
      </c>
      <c r="Y15495">
        <v>2</v>
      </c>
      <c r="Z15495">
        <v>0</v>
      </c>
      <c r="AA15495">
        <v>0</v>
      </c>
      <c r="AB15495">
        <v>0</v>
      </c>
      <c r="AC15495">
        <v>0</v>
      </c>
      <c r="AD15495">
        <v>1</v>
      </c>
      <c r="AE15495">
        <v>8</v>
      </c>
      <c r="AF15495">
        <v>4</v>
      </c>
      <c r="AG15495">
        <v>0</v>
      </c>
      <c r="AH15495" t="b">
        <v>0</v>
      </c>
    </row>
    <row r="15496" spans="1:34" x14ac:dyDescent="0.3">
      <c r="A15496" s="1" t="s">
        <v>1002</v>
      </c>
      <c r="B15496" s="1" t="s">
        <v>5150</v>
      </c>
      <c r="C15496" s="1" t="s">
        <v>15514</v>
      </c>
      <c r="D15496" t="b">
        <v>0</v>
      </c>
      <c r="E15496">
        <v>400</v>
      </c>
      <c r="F15496">
        <v>2</v>
      </c>
      <c r="G15496">
        <v>0</v>
      </c>
      <c r="H15496">
        <v>0</v>
      </c>
      <c r="I15496">
        <v>0</v>
      </c>
      <c r="J15496">
        <v>9</v>
      </c>
      <c r="K15496">
        <v>12</v>
      </c>
      <c r="L15496">
        <v>25</v>
      </c>
      <c r="M15496">
        <v>2</v>
      </c>
      <c r="N15496">
        <v>3</v>
      </c>
      <c r="O15496">
        <v>1</v>
      </c>
      <c r="P15496">
        <v>12</v>
      </c>
      <c r="Q15496">
        <v>0</v>
      </c>
      <c r="R15496">
        <v>0</v>
      </c>
      <c r="S15496">
        <v>1</v>
      </c>
      <c r="T15496">
        <v>2</v>
      </c>
      <c r="U15496">
        <v>1</v>
      </c>
      <c r="V15496">
        <v>0</v>
      </c>
      <c r="W15496">
        <v>3</v>
      </c>
      <c r="X15496">
        <v>1</v>
      </c>
      <c r="Y15496">
        <v>4</v>
      </c>
      <c r="Z15496">
        <v>1</v>
      </c>
      <c r="AA15496">
        <v>3</v>
      </c>
      <c r="AB15496">
        <v>0</v>
      </c>
      <c r="AC15496">
        <v>0</v>
      </c>
      <c r="AD15496">
        <v>0</v>
      </c>
      <c r="AE15496">
        <v>23</v>
      </c>
      <c r="AF15496">
        <v>2</v>
      </c>
      <c r="AG15496">
        <v>1</v>
      </c>
      <c r="AH15496" t="b">
        <v>1</v>
      </c>
    </row>
    <row r="15497" spans="1:34" x14ac:dyDescent="0.3">
      <c r="A15497" s="1" t="s">
        <v>1002</v>
      </c>
      <c r="B15497" s="1" t="s">
        <v>5150</v>
      </c>
      <c r="C15497" s="1" t="s">
        <v>7950</v>
      </c>
      <c r="D15497" t="b">
        <v>0</v>
      </c>
      <c r="E15497">
        <v>181</v>
      </c>
      <c r="F15497">
        <v>2</v>
      </c>
      <c r="G15497">
        <v>2</v>
      </c>
      <c r="H15497">
        <v>0</v>
      </c>
      <c r="I15497">
        <v>2</v>
      </c>
      <c r="J15497">
        <v>3</v>
      </c>
      <c r="K15497">
        <v>6</v>
      </c>
      <c r="L15497">
        <v>9</v>
      </c>
      <c r="M15497">
        <v>0</v>
      </c>
      <c r="N15497">
        <v>0</v>
      </c>
      <c r="O15497">
        <v>0</v>
      </c>
      <c r="P15497">
        <v>6</v>
      </c>
      <c r="Q15497">
        <v>0</v>
      </c>
      <c r="R15497">
        <v>0</v>
      </c>
      <c r="S15497">
        <v>0</v>
      </c>
      <c r="T15497">
        <v>1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2</v>
      </c>
      <c r="AB15497">
        <v>0</v>
      </c>
      <c r="AC15497">
        <v>0</v>
      </c>
      <c r="AD15497">
        <v>0</v>
      </c>
      <c r="AE15497">
        <v>5</v>
      </c>
      <c r="AF15497">
        <v>1</v>
      </c>
      <c r="AG15497">
        <v>0</v>
      </c>
      <c r="AH15497" t="b">
        <v>0</v>
      </c>
    </row>
    <row r="15498" spans="1:34" x14ac:dyDescent="0.3">
      <c r="A15498" s="1" t="s">
        <v>1002</v>
      </c>
      <c r="B15498" s="1" t="s">
        <v>5150</v>
      </c>
      <c r="C15498" s="1" t="s">
        <v>15515</v>
      </c>
      <c r="D15498" t="b">
        <v>1</v>
      </c>
      <c r="E15498">
        <v>117</v>
      </c>
      <c r="F15498">
        <v>3</v>
      </c>
      <c r="G15498">
        <v>1</v>
      </c>
      <c r="H15498">
        <v>0</v>
      </c>
      <c r="I15498">
        <v>1</v>
      </c>
      <c r="J15498">
        <v>1</v>
      </c>
      <c r="K15498">
        <v>3</v>
      </c>
      <c r="L15498">
        <v>5</v>
      </c>
      <c r="M15498">
        <v>0</v>
      </c>
      <c r="N15498">
        <v>0</v>
      </c>
      <c r="O15498">
        <v>2</v>
      </c>
      <c r="P15498">
        <v>3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2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11</v>
      </c>
      <c r="AF15498">
        <v>1</v>
      </c>
      <c r="AG15498">
        <v>0</v>
      </c>
      <c r="AH15498" t="b">
        <v>0</v>
      </c>
    </row>
    <row r="15499" spans="1:34" x14ac:dyDescent="0.3">
      <c r="A15499" s="1" t="s">
        <v>5151</v>
      </c>
      <c r="B15499" s="1" t="s">
        <v>5152</v>
      </c>
      <c r="C15499" s="1" t="s">
        <v>15516</v>
      </c>
      <c r="D15499" t="b">
        <v>0</v>
      </c>
      <c r="E15499">
        <v>36</v>
      </c>
      <c r="F15499">
        <v>4</v>
      </c>
      <c r="G15499">
        <v>4</v>
      </c>
      <c r="H15499">
        <v>1</v>
      </c>
      <c r="I15499">
        <v>3</v>
      </c>
      <c r="J15499">
        <v>2</v>
      </c>
      <c r="K15499">
        <v>6</v>
      </c>
      <c r="L15499">
        <v>10</v>
      </c>
      <c r="M15499">
        <v>1</v>
      </c>
      <c r="N15499">
        <v>2</v>
      </c>
      <c r="O15499">
        <v>2</v>
      </c>
      <c r="P15499">
        <v>6</v>
      </c>
      <c r="Q15499">
        <v>1</v>
      </c>
      <c r="R15499">
        <v>1</v>
      </c>
      <c r="S15499">
        <v>0</v>
      </c>
      <c r="T15499">
        <v>1</v>
      </c>
      <c r="U15499">
        <v>0</v>
      </c>
      <c r="V15499">
        <v>0</v>
      </c>
      <c r="W15499">
        <v>0</v>
      </c>
      <c r="X15499">
        <v>0</v>
      </c>
      <c r="Y15499">
        <v>4</v>
      </c>
      <c r="Z15499">
        <v>0</v>
      </c>
      <c r="AA15499">
        <v>1</v>
      </c>
      <c r="AB15499">
        <v>0</v>
      </c>
      <c r="AC15499">
        <v>0</v>
      </c>
      <c r="AD15499">
        <v>0</v>
      </c>
      <c r="AE15499">
        <v>10</v>
      </c>
      <c r="AF15499">
        <v>1</v>
      </c>
      <c r="AG15499">
        <v>0</v>
      </c>
      <c r="AH15499" t="b">
        <v>0</v>
      </c>
    </row>
    <row r="15500" spans="1:34" x14ac:dyDescent="0.3">
      <c r="A15500" s="1" t="s">
        <v>5151</v>
      </c>
      <c r="B15500" s="1" t="s">
        <v>5152</v>
      </c>
      <c r="C15500" s="1" t="s">
        <v>23579</v>
      </c>
      <c r="D15500" t="b">
        <v>0</v>
      </c>
      <c r="E15500">
        <v>47</v>
      </c>
      <c r="F15500">
        <v>2</v>
      </c>
      <c r="G15500">
        <v>1</v>
      </c>
      <c r="H15500">
        <v>1</v>
      </c>
      <c r="I15500">
        <v>0</v>
      </c>
      <c r="J15500">
        <v>1</v>
      </c>
      <c r="K15500">
        <v>0</v>
      </c>
      <c r="L15500">
        <v>1</v>
      </c>
      <c r="M15500">
        <v>0</v>
      </c>
      <c r="N15500">
        <v>0</v>
      </c>
      <c r="O15500">
        <v>1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6</v>
      </c>
      <c r="AF15500">
        <v>1028</v>
      </c>
      <c r="AG15500">
        <v>0</v>
      </c>
      <c r="AH15500" t="b">
        <v>0</v>
      </c>
    </row>
    <row r="15501" spans="1:34" x14ac:dyDescent="0.3">
      <c r="A15501" s="1" t="s">
        <v>5151</v>
      </c>
      <c r="B15501" s="1" t="s">
        <v>5152</v>
      </c>
      <c r="C15501" s="1" t="s">
        <v>19604</v>
      </c>
      <c r="D15501" t="b">
        <v>0</v>
      </c>
      <c r="E15501">
        <v>51</v>
      </c>
      <c r="F15501">
        <v>7</v>
      </c>
      <c r="G15501">
        <v>3</v>
      </c>
      <c r="H15501">
        <v>0</v>
      </c>
      <c r="I15501">
        <v>3</v>
      </c>
      <c r="J15501">
        <v>1</v>
      </c>
      <c r="K15501">
        <v>1</v>
      </c>
      <c r="L15501">
        <v>3</v>
      </c>
      <c r="M15501">
        <v>1</v>
      </c>
      <c r="N15501">
        <v>0</v>
      </c>
      <c r="O15501">
        <v>2</v>
      </c>
      <c r="P15501">
        <v>1</v>
      </c>
      <c r="Q15501">
        <v>1</v>
      </c>
      <c r="R15501">
        <v>2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8</v>
      </c>
      <c r="AF15501">
        <v>1</v>
      </c>
      <c r="AG15501">
        <v>0</v>
      </c>
      <c r="AH15501" t="b">
        <v>0</v>
      </c>
    </row>
    <row r="15502" spans="1:34" x14ac:dyDescent="0.3">
      <c r="A15502" s="1" t="s">
        <v>5153</v>
      </c>
      <c r="B15502" s="1" t="s">
        <v>5154</v>
      </c>
      <c r="C15502" s="1" t="s">
        <v>23580</v>
      </c>
      <c r="D15502" t="b">
        <v>0</v>
      </c>
      <c r="E15502">
        <v>53</v>
      </c>
      <c r="F15502">
        <v>5</v>
      </c>
      <c r="G15502">
        <v>3</v>
      </c>
      <c r="H15502">
        <v>0</v>
      </c>
      <c r="I15502">
        <v>3</v>
      </c>
      <c r="J15502">
        <v>1</v>
      </c>
      <c r="K15502">
        <v>7</v>
      </c>
      <c r="L15502">
        <v>22</v>
      </c>
      <c r="M15502">
        <v>0</v>
      </c>
      <c r="N15502">
        <v>7</v>
      </c>
      <c r="O15502">
        <v>0</v>
      </c>
      <c r="P15502">
        <v>7</v>
      </c>
      <c r="Q15502">
        <v>0</v>
      </c>
      <c r="R15502">
        <v>0</v>
      </c>
      <c r="S15502">
        <v>0</v>
      </c>
      <c r="T15502">
        <v>0</v>
      </c>
      <c r="U15502">
        <v>1</v>
      </c>
      <c r="V15502">
        <v>0</v>
      </c>
      <c r="W15502">
        <v>0</v>
      </c>
      <c r="X15502">
        <v>0</v>
      </c>
      <c r="Y15502">
        <v>5</v>
      </c>
      <c r="Z15502">
        <v>0</v>
      </c>
      <c r="AA15502">
        <v>1</v>
      </c>
      <c r="AB15502">
        <v>1</v>
      </c>
      <c r="AC15502">
        <v>0</v>
      </c>
      <c r="AD15502">
        <v>1</v>
      </c>
      <c r="AE15502">
        <v>20</v>
      </c>
      <c r="AF15502">
        <v>0</v>
      </c>
      <c r="AG15502">
        <v>0</v>
      </c>
      <c r="AH15502" t="b">
        <v>0</v>
      </c>
    </row>
    <row r="15503" spans="1:34" x14ac:dyDescent="0.3">
      <c r="A15503" s="1" t="s">
        <v>5153</v>
      </c>
      <c r="B15503" s="1" t="s">
        <v>5154</v>
      </c>
      <c r="C15503" s="1" t="s">
        <v>23581</v>
      </c>
      <c r="D15503" t="b">
        <v>0</v>
      </c>
      <c r="E15503">
        <v>107</v>
      </c>
      <c r="F15503">
        <v>7</v>
      </c>
      <c r="G15503">
        <v>4</v>
      </c>
      <c r="H15503">
        <v>0</v>
      </c>
      <c r="I15503">
        <v>4</v>
      </c>
      <c r="J15503">
        <v>1</v>
      </c>
      <c r="K15503">
        <v>16</v>
      </c>
      <c r="L15503">
        <v>19</v>
      </c>
      <c r="M15503">
        <v>0</v>
      </c>
      <c r="N15503">
        <v>8</v>
      </c>
      <c r="O15503">
        <v>0</v>
      </c>
      <c r="P15503">
        <v>16</v>
      </c>
      <c r="Q15503">
        <v>0</v>
      </c>
      <c r="R15503">
        <v>0</v>
      </c>
      <c r="S15503">
        <v>0</v>
      </c>
      <c r="T15503">
        <v>0</v>
      </c>
      <c r="U15503">
        <v>1</v>
      </c>
      <c r="V15503">
        <v>0</v>
      </c>
      <c r="W15503">
        <v>6</v>
      </c>
      <c r="X15503">
        <v>1</v>
      </c>
      <c r="Y15503">
        <v>6</v>
      </c>
      <c r="Z15503">
        <v>0</v>
      </c>
      <c r="AA15503">
        <v>1</v>
      </c>
      <c r="AB15503">
        <v>0</v>
      </c>
      <c r="AC15503">
        <v>0</v>
      </c>
      <c r="AD15503">
        <v>1</v>
      </c>
      <c r="AE15503">
        <v>17</v>
      </c>
      <c r="AF15503">
        <v>0</v>
      </c>
      <c r="AG15503">
        <v>0</v>
      </c>
      <c r="AH15503" t="b">
        <v>0</v>
      </c>
    </row>
    <row r="15504" spans="1:34" x14ac:dyDescent="0.3">
      <c r="A15504" s="1" t="s">
        <v>5153</v>
      </c>
      <c r="B15504" s="1" t="s">
        <v>5154</v>
      </c>
      <c r="C15504" s="1" t="s">
        <v>23582</v>
      </c>
      <c r="D15504" t="b">
        <v>0</v>
      </c>
      <c r="E15504">
        <v>80</v>
      </c>
      <c r="F15504">
        <v>5</v>
      </c>
      <c r="G15504">
        <v>3</v>
      </c>
      <c r="H15504">
        <v>0</v>
      </c>
      <c r="I15504">
        <v>3</v>
      </c>
      <c r="J15504">
        <v>1</v>
      </c>
      <c r="K15504">
        <v>7</v>
      </c>
      <c r="L15504">
        <v>22</v>
      </c>
      <c r="M15504">
        <v>0</v>
      </c>
      <c r="N15504">
        <v>7</v>
      </c>
      <c r="O15504">
        <v>0</v>
      </c>
      <c r="P15504">
        <v>7</v>
      </c>
      <c r="Q15504">
        <v>0</v>
      </c>
      <c r="R15504">
        <v>0</v>
      </c>
      <c r="S15504">
        <v>0</v>
      </c>
      <c r="T15504">
        <v>0</v>
      </c>
      <c r="U15504">
        <v>1</v>
      </c>
      <c r="V15504">
        <v>0</v>
      </c>
      <c r="W15504">
        <v>0</v>
      </c>
      <c r="X15504">
        <v>0</v>
      </c>
      <c r="Y15504">
        <v>5</v>
      </c>
      <c r="Z15504">
        <v>0</v>
      </c>
      <c r="AA15504">
        <v>1</v>
      </c>
      <c r="AB15504">
        <v>1</v>
      </c>
      <c r="AC15504">
        <v>0</v>
      </c>
      <c r="AD15504">
        <v>1</v>
      </c>
      <c r="AE15504">
        <v>20</v>
      </c>
      <c r="AF15504">
        <v>0</v>
      </c>
      <c r="AG15504">
        <v>0</v>
      </c>
      <c r="AH15504" t="b">
        <v>0</v>
      </c>
    </row>
    <row r="15505" spans="1:34" x14ac:dyDescent="0.3">
      <c r="A15505" s="1" t="s">
        <v>5153</v>
      </c>
      <c r="B15505" s="1" t="s">
        <v>5154</v>
      </c>
      <c r="C15505" s="1" t="s">
        <v>23583</v>
      </c>
      <c r="D15505" t="b">
        <v>0</v>
      </c>
      <c r="E15505">
        <v>130</v>
      </c>
      <c r="F15505">
        <v>7</v>
      </c>
      <c r="G15505">
        <v>4</v>
      </c>
      <c r="H15505">
        <v>0</v>
      </c>
      <c r="I15505">
        <v>4</v>
      </c>
      <c r="J15505">
        <v>1</v>
      </c>
      <c r="K15505">
        <v>14</v>
      </c>
      <c r="L15505">
        <v>18</v>
      </c>
      <c r="M15505">
        <v>0</v>
      </c>
      <c r="N15505">
        <v>8</v>
      </c>
      <c r="O15505">
        <v>0</v>
      </c>
      <c r="P15505">
        <v>14</v>
      </c>
      <c r="Q15505">
        <v>0</v>
      </c>
      <c r="R15505">
        <v>0</v>
      </c>
      <c r="S15505">
        <v>0</v>
      </c>
      <c r="T15505">
        <v>0</v>
      </c>
      <c r="U15505">
        <v>1</v>
      </c>
      <c r="V15505">
        <v>0</v>
      </c>
      <c r="W15505">
        <v>6</v>
      </c>
      <c r="X15505">
        <v>1</v>
      </c>
      <c r="Y15505">
        <v>6</v>
      </c>
      <c r="Z15505">
        <v>0</v>
      </c>
      <c r="AA15505">
        <v>1</v>
      </c>
      <c r="AB15505">
        <v>0</v>
      </c>
      <c r="AC15505">
        <v>0</v>
      </c>
      <c r="AD15505">
        <v>1</v>
      </c>
      <c r="AE15505">
        <v>19</v>
      </c>
      <c r="AF15505">
        <v>0</v>
      </c>
      <c r="AG15505">
        <v>0</v>
      </c>
      <c r="AH15505" t="b">
        <v>0</v>
      </c>
    </row>
    <row r="15506" spans="1:34" x14ac:dyDescent="0.3">
      <c r="A15506" s="1" t="s">
        <v>5153</v>
      </c>
      <c r="B15506" s="1" t="s">
        <v>5154</v>
      </c>
      <c r="C15506" s="1" t="s">
        <v>23584</v>
      </c>
      <c r="D15506" t="b">
        <v>0</v>
      </c>
      <c r="E15506">
        <v>33</v>
      </c>
      <c r="F15506">
        <v>5</v>
      </c>
      <c r="G15506">
        <v>3</v>
      </c>
      <c r="H15506">
        <v>0</v>
      </c>
      <c r="I15506">
        <v>3</v>
      </c>
      <c r="J15506">
        <v>1</v>
      </c>
      <c r="K15506">
        <v>10</v>
      </c>
      <c r="L15506">
        <v>15</v>
      </c>
      <c r="M15506">
        <v>0</v>
      </c>
      <c r="N15506">
        <v>6</v>
      </c>
      <c r="O15506">
        <v>0</v>
      </c>
      <c r="P15506">
        <v>10</v>
      </c>
      <c r="Q15506">
        <v>0</v>
      </c>
      <c r="R15506">
        <v>0</v>
      </c>
      <c r="S15506">
        <v>0</v>
      </c>
      <c r="T15506">
        <v>0</v>
      </c>
      <c r="U15506">
        <v>1</v>
      </c>
      <c r="V15506">
        <v>0</v>
      </c>
      <c r="W15506">
        <v>0</v>
      </c>
      <c r="X15506">
        <v>0</v>
      </c>
      <c r="Y15506">
        <v>4</v>
      </c>
      <c r="Z15506">
        <v>0</v>
      </c>
      <c r="AA15506">
        <v>1</v>
      </c>
      <c r="AB15506">
        <v>0</v>
      </c>
      <c r="AC15506">
        <v>0</v>
      </c>
      <c r="AD15506">
        <v>1</v>
      </c>
      <c r="AE15506">
        <v>15</v>
      </c>
      <c r="AF15506">
        <v>0</v>
      </c>
      <c r="AG15506">
        <v>0</v>
      </c>
      <c r="AH15506" t="b">
        <v>0</v>
      </c>
    </row>
    <row r="15507" spans="1:34" x14ac:dyDescent="0.3">
      <c r="A15507" s="1" t="s">
        <v>5155</v>
      </c>
      <c r="B15507" s="1" t="s">
        <v>5156</v>
      </c>
      <c r="C15507" s="1" t="s">
        <v>15517</v>
      </c>
      <c r="D15507" t="b">
        <v>0</v>
      </c>
      <c r="E15507">
        <v>32</v>
      </c>
      <c r="F15507">
        <v>0</v>
      </c>
      <c r="G15507">
        <v>0</v>
      </c>
      <c r="H15507">
        <v>0</v>
      </c>
      <c r="I15507">
        <v>0</v>
      </c>
      <c r="J15507">
        <v>1</v>
      </c>
      <c r="K15507">
        <v>1</v>
      </c>
      <c r="L15507">
        <v>3</v>
      </c>
      <c r="M15507">
        <v>0</v>
      </c>
      <c r="N15507">
        <v>0</v>
      </c>
      <c r="O15507">
        <v>0</v>
      </c>
      <c r="P15507">
        <v>1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4</v>
      </c>
      <c r="AF15507">
        <v>9</v>
      </c>
      <c r="AG15507">
        <v>0</v>
      </c>
      <c r="AH15507" t="b">
        <v>0</v>
      </c>
    </row>
    <row r="15508" spans="1:34" x14ac:dyDescent="0.3">
      <c r="A15508" s="1" t="s">
        <v>5155</v>
      </c>
      <c r="B15508" s="1" t="s">
        <v>5156</v>
      </c>
      <c r="C15508" s="1" t="s">
        <v>15519</v>
      </c>
      <c r="D15508" t="b">
        <v>0</v>
      </c>
      <c r="E15508">
        <v>36</v>
      </c>
      <c r="F15508">
        <v>0</v>
      </c>
      <c r="G15508">
        <v>0</v>
      </c>
      <c r="H15508">
        <v>0</v>
      </c>
      <c r="I15508">
        <v>0</v>
      </c>
      <c r="J15508">
        <v>1</v>
      </c>
      <c r="K15508">
        <v>1</v>
      </c>
      <c r="L15508">
        <v>3</v>
      </c>
      <c r="M15508">
        <v>0</v>
      </c>
      <c r="N15508">
        <v>0</v>
      </c>
      <c r="O15508">
        <v>0</v>
      </c>
      <c r="P15508">
        <v>1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4</v>
      </c>
      <c r="AF15508">
        <v>9</v>
      </c>
      <c r="AG15508">
        <v>0</v>
      </c>
      <c r="AH15508" t="b">
        <v>0</v>
      </c>
    </row>
    <row r="15509" spans="1:34" x14ac:dyDescent="0.3">
      <c r="A15509" s="1" t="s">
        <v>5155</v>
      </c>
      <c r="B15509" s="1" t="s">
        <v>5156</v>
      </c>
      <c r="C15509" s="1" t="s">
        <v>15520</v>
      </c>
      <c r="D15509" t="b">
        <v>0</v>
      </c>
      <c r="E15509">
        <v>40</v>
      </c>
      <c r="F15509">
        <v>0</v>
      </c>
      <c r="G15509">
        <v>0</v>
      </c>
      <c r="H15509">
        <v>0</v>
      </c>
      <c r="I15509">
        <v>0</v>
      </c>
      <c r="J15509">
        <v>1</v>
      </c>
      <c r="K15509">
        <v>1</v>
      </c>
      <c r="L15509">
        <v>3</v>
      </c>
      <c r="M15509">
        <v>0</v>
      </c>
      <c r="N15509">
        <v>0</v>
      </c>
      <c r="O15509">
        <v>0</v>
      </c>
      <c r="P15509">
        <v>1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4</v>
      </c>
      <c r="AF15509">
        <v>9</v>
      </c>
      <c r="AG15509">
        <v>0</v>
      </c>
      <c r="AH15509" t="b">
        <v>0</v>
      </c>
    </row>
    <row r="15510" spans="1:34" x14ac:dyDescent="0.3">
      <c r="A15510" s="1" t="s">
        <v>5155</v>
      </c>
      <c r="B15510" s="1" t="s">
        <v>5156</v>
      </c>
      <c r="C15510" s="1" t="s">
        <v>15522</v>
      </c>
      <c r="D15510" t="b">
        <v>0</v>
      </c>
      <c r="E15510">
        <v>44</v>
      </c>
      <c r="F15510">
        <v>0</v>
      </c>
      <c r="G15510">
        <v>0</v>
      </c>
      <c r="H15510">
        <v>0</v>
      </c>
      <c r="I15510">
        <v>0</v>
      </c>
      <c r="J15510">
        <v>1</v>
      </c>
      <c r="K15510">
        <v>1</v>
      </c>
      <c r="L15510">
        <v>3</v>
      </c>
      <c r="M15510">
        <v>0</v>
      </c>
      <c r="N15510">
        <v>0</v>
      </c>
      <c r="O15510">
        <v>0</v>
      </c>
      <c r="P15510">
        <v>1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4</v>
      </c>
      <c r="AF15510">
        <v>9</v>
      </c>
      <c r="AG15510">
        <v>0</v>
      </c>
      <c r="AH15510" t="b">
        <v>0</v>
      </c>
    </row>
    <row r="15511" spans="1:34" x14ac:dyDescent="0.3">
      <c r="A15511" s="1" t="s">
        <v>5155</v>
      </c>
      <c r="B15511" s="1" t="s">
        <v>5156</v>
      </c>
      <c r="C15511" s="1" t="s">
        <v>15523</v>
      </c>
      <c r="D15511" t="b">
        <v>0</v>
      </c>
      <c r="E15511">
        <v>48</v>
      </c>
      <c r="F15511">
        <v>0</v>
      </c>
      <c r="G15511">
        <v>0</v>
      </c>
      <c r="H15511">
        <v>0</v>
      </c>
      <c r="I15511">
        <v>0</v>
      </c>
      <c r="J15511">
        <v>1</v>
      </c>
      <c r="K15511">
        <v>1</v>
      </c>
      <c r="L15511">
        <v>3</v>
      </c>
      <c r="M15511">
        <v>1</v>
      </c>
      <c r="N15511">
        <v>0</v>
      </c>
      <c r="O15511">
        <v>0</v>
      </c>
      <c r="P15511">
        <v>1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4</v>
      </c>
      <c r="AF15511">
        <v>9</v>
      </c>
      <c r="AG15511">
        <v>0</v>
      </c>
      <c r="AH15511" t="b">
        <v>0</v>
      </c>
    </row>
    <row r="15512" spans="1:34" x14ac:dyDescent="0.3">
      <c r="A15512" s="1" t="s">
        <v>5155</v>
      </c>
      <c r="B15512" s="1" t="s">
        <v>5156</v>
      </c>
      <c r="C15512" s="1" t="s">
        <v>15524</v>
      </c>
      <c r="D15512" t="b">
        <v>0</v>
      </c>
      <c r="E15512">
        <v>60</v>
      </c>
      <c r="F15512">
        <v>0</v>
      </c>
      <c r="G15512">
        <v>0</v>
      </c>
      <c r="H15512">
        <v>0</v>
      </c>
      <c r="I15512">
        <v>0</v>
      </c>
      <c r="J15512">
        <v>1</v>
      </c>
      <c r="K15512">
        <v>1</v>
      </c>
      <c r="L15512">
        <v>3</v>
      </c>
      <c r="M15512">
        <v>0</v>
      </c>
      <c r="N15512">
        <v>0</v>
      </c>
      <c r="O15512">
        <v>1</v>
      </c>
      <c r="P15512">
        <v>1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4</v>
      </c>
      <c r="AF15512">
        <v>9</v>
      </c>
      <c r="AG15512">
        <v>0</v>
      </c>
      <c r="AH15512" t="b">
        <v>0</v>
      </c>
    </row>
    <row r="15513" spans="1:34" x14ac:dyDescent="0.3">
      <c r="A15513" s="1" t="s">
        <v>5155</v>
      </c>
      <c r="B15513" s="1" t="s">
        <v>5156</v>
      </c>
      <c r="C15513" s="1" t="s">
        <v>15526</v>
      </c>
      <c r="D15513" t="b">
        <v>0</v>
      </c>
      <c r="E15513">
        <v>52</v>
      </c>
      <c r="F15513">
        <v>0</v>
      </c>
      <c r="G15513">
        <v>0</v>
      </c>
      <c r="H15513">
        <v>0</v>
      </c>
      <c r="I15513">
        <v>0</v>
      </c>
      <c r="J15513">
        <v>1</v>
      </c>
      <c r="K15513">
        <v>1</v>
      </c>
      <c r="L15513">
        <v>3</v>
      </c>
      <c r="M15513">
        <v>1</v>
      </c>
      <c r="N15513">
        <v>0</v>
      </c>
      <c r="O15513">
        <v>0</v>
      </c>
      <c r="P15513">
        <v>1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4</v>
      </c>
      <c r="AF15513">
        <v>9</v>
      </c>
      <c r="AG15513">
        <v>0</v>
      </c>
      <c r="AH15513" t="b">
        <v>0</v>
      </c>
    </row>
    <row r="15514" spans="1:34" x14ac:dyDescent="0.3">
      <c r="A15514" s="1" t="s">
        <v>5155</v>
      </c>
      <c r="B15514" s="1" t="s">
        <v>5156</v>
      </c>
      <c r="C15514" s="1" t="s">
        <v>15527</v>
      </c>
      <c r="D15514" t="b">
        <v>0</v>
      </c>
      <c r="E15514">
        <v>56</v>
      </c>
      <c r="F15514">
        <v>0</v>
      </c>
      <c r="G15514">
        <v>0</v>
      </c>
      <c r="H15514">
        <v>0</v>
      </c>
      <c r="I15514">
        <v>0</v>
      </c>
      <c r="J15514">
        <v>1</v>
      </c>
      <c r="K15514">
        <v>1</v>
      </c>
      <c r="L15514">
        <v>3</v>
      </c>
      <c r="M15514">
        <v>1</v>
      </c>
      <c r="N15514">
        <v>0</v>
      </c>
      <c r="O15514">
        <v>0</v>
      </c>
      <c r="P15514">
        <v>1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3</v>
      </c>
      <c r="AF15514">
        <v>9</v>
      </c>
      <c r="AG15514">
        <v>0</v>
      </c>
      <c r="AH15514" t="b">
        <v>0</v>
      </c>
    </row>
    <row r="15515" spans="1:34" x14ac:dyDescent="0.3">
      <c r="A15515" s="1" t="s">
        <v>5157</v>
      </c>
      <c r="B15515" s="1" t="s">
        <v>5158</v>
      </c>
      <c r="C15515" s="1" t="s">
        <v>23585</v>
      </c>
      <c r="D15515" t="b">
        <v>0</v>
      </c>
      <c r="E15515">
        <v>32</v>
      </c>
      <c r="F15515">
        <v>1</v>
      </c>
      <c r="G15515">
        <v>0</v>
      </c>
      <c r="H15515">
        <v>0</v>
      </c>
      <c r="I15515">
        <v>0</v>
      </c>
      <c r="J15515">
        <v>1</v>
      </c>
      <c r="K15515">
        <v>0</v>
      </c>
      <c r="L15515">
        <v>1</v>
      </c>
      <c r="M15515">
        <v>0</v>
      </c>
      <c r="N15515">
        <v>0</v>
      </c>
      <c r="O15515">
        <v>2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9</v>
      </c>
      <c r="AF15515">
        <v>0</v>
      </c>
      <c r="AG15515">
        <v>0</v>
      </c>
      <c r="AH15515" t="b">
        <v>1</v>
      </c>
    </row>
    <row r="15516" spans="1:34" x14ac:dyDescent="0.3">
      <c r="A15516" s="1" t="s">
        <v>5157</v>
      </c>
      <c r="B15516" s="1" t="s">
        <v>5158</v>
      </c>
      <c r="C15516" s="1" t="s">
        <v>11748</v>
      </c>
      <c r="D15516" t="b">
        <v>0</v>
      </c>
      <c r="E15516">
        <v>40</v>
      </c>
      <c r="F15516">
        <v>0</v>
      </c>
      <c r="G15516">
        <v>0</v>
      </c>
      <c r="H15516">
        <v>0</v>
      </c>
      <c r="I15516">
        <v>0</v>
      </c>
      <c r="J15516">
        <v>1</v>
      </c>
      <c r="K15516">
        <v>0</v>
      </c>
      <c r="L15516">
        <v>1</v>
      </c>
      <c r="M15516">
        <v>0</v>
      </c>
      <c r="N15516">
        <v>0</v>
      </c>
      <c r="O15516">
        <v>1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6</v>
      </c>
      <c r="AF15516">
        <v>0</v>
      </c>
      <c r="AG15516">
        <v>0</v>
      </c>
      <c r="AH15516" t="b">
        <v>1</v>
      </c>
    </row>
    <row r="15517" spans="1:34" x14ac:dyDescent="0.3">
      <c r="A15517" s="1" t="s">
        <v>5157</v>
      </c>
      <c r="B15517" s="1" t="s">
        <v>5158</v>
      </c>
      <c r="C15517" s="1" t="s">
        <v>19613</v>
      </c>
      <c r="D15517" t="b">
        <v>0</v>
      </c>
      <c r="E15517">
        <v>47</v>
      </c>
      <c r="F15517">
        <v>1</v>
      </c>
      <c r="G15517">
        <v>2</v>
      </c>
      <c r="H15517">
        <v>2</v>
      </c>
      <c r="I15517">
        <v>0</v>
      </c>
      <c r="J15517">
        <v>1</v>
      </c>
      <c r="K15517">
        <v>0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3</v>
      </c>
      <c r="AF15517">
        <v>0</v>
      </c>
      <c r="AG15517">
        <v>0</v>
      </c>
      <c r="AH15517" t="b">
        <v>0</v>
      </c>
    </row>
    <row r="15518" spans="1:34" x14ac:dyDescent="0.3">
      <c r="A15518" s="1" t="s">
        <v>5159</v>
      </c>
      <c r="B15518" s="1" t="s">
        <v>5160</v>
      </c>
      <c r="C15518" s="1" t="s">
        <v>21529</v>
      </c>
      <c r="D15518" t="b">
        <v>0</v>
      </c>
      <c r="E15518">
        <v>48</v>
      </c>
      <c r="F15518">
        <v>1</v>
      </c>
      <c r="G15518">
        <v>0</v>
      </c>
      <c r="H15518">
        <v>0</v>
      </c>
      <c r="I15518">
        <v>0</v>
      </c>
      <c r="J15518">
        <v>1</v>
      </c>
      <c r="K15518">
        <v>1</v>
      </c>
      <c r="L15518">
        <v>3</v>
      </c>
      <c r="M15518">
        <v>1</v>
      </c>
      <c r="N15518">
        <v>0</v>
      </c>
      <c r="O15518">
        <v>0</v>
      </c>
      <c r="P15518">
        <v>1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7</v>
      </c>
      <c r="AF15518">
        <v>1</v>
      </c>
      <c r="AG15518">
        <v>0</v>
      </c>
      <c r="AH15518" t="b">
        <v>1</v>
      </c>
    </row>
    <row r="15519" spans="1:34" x14ac:dyDescent="0.3">
      <c r="A15519" s="1" t="s">
        <v>5159</v>
      </c>
      <c r="B15519" s="1" t="s">
        <v>5160</v>
      </c>
      <c r="C15519" s="1" t="s">
        <v>23586</v>
      </c>
      <c r="D15519" t="b">
        <v>1</v>
      </c>
      <c r="E15519">
        <v>39</v>
      </c>
      <c r="F15519">
        <v>1</v>
      </c>
      <c r="G15519">
        <v>1</v>
      </c>
      <c r="H15519">
        <v>1</v>
      </c>
      <c r="I15519">
        <v>0</v>
      </c>
      <c r="J15519">
        <v>1</v>
      </c>
      <c r="K15519">
        <v>0</v>
      </c>
      <c r="L15519">
        <v>3</v>
      </c>
      <c r="M15519">
        <v>0</v>
      </c>
      <c r="N15519">
        <v>0</v>
      </c>
      <c r="O15519">
        <v>1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7</v>
      </c>
      <c r="AF15519">
        <v>1</v>
      </c>
      <c r="AG15519">
        <v>0</v>
      </c>
      <c r="AH15519" t="b">
        <v>1</v>
      </c>
    </row>
    <row r="15520" spans="1:34" x14ac:dyDescent="0.3">
      <c r="A15520" s="1" t="s">
        <v>5161</v>
      </c>
      <c r="B15520" s="1" t="s">
        <v>5162</v>
      </c>
      <c r="C15520" s="1" t="s">
        <v>10442</v>
      </c>
      <c r="D15520" t="b">
        <v>0</v>
      </c>
      <c r="E15520">
        <v>157</v>
      </c>
      <c r="F15520">
        <v>1</v>
      </c>
      <c r="G15520">
        <v>3</v>
      </c>
      <c r="H15520">
        <v>2</v>
      </c>
      <c r="I15520">
        <v>1</v>
      </c>
      <c r="J15520">
        <v>1</v>
      </c>
      <c r="K15520">
        <v>1</v>
      </c>
      <c r="L15520">
        <v>4</v>
      </c>
      <c r="M15520">
        <v>1</v>
      </c>
      <c r="N15520">
        <v>0</v>
      </c>
      <c r="O15520">
        <v>1</v>
      </c>
      <c r="P15520">
        <v>1</v>
      </c>
      <c r="Q15520">
        <v>1</v>
      </c>
      <c r="R15520">
        <v>1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1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5</v>
      </c>
      <c r="AF15520">
        <v>1</v>
      </c>
      <c r="AG15520">
        <v>0</v>
      </c>
      <c r="AH15520" t="b">
        <v>0</v>
      </c>
    </row>
    <row r="15521" spans="1:34" x14ac:dyDescent="0.3">
      <c r="A15521" s="1" t="s">
        <v>5161</v>
      </c>
      <c r="B15521" s="1" t="s">
        <v>5162</v>
      </c>
      <c r="C15521" s="1" t="s">
        <v>15528</v>
      </c>
      <c r="D15521" t="b">
        <v>0</v>
      </c>
      <c r="E15521">
        <v>167</v>
      </c>
      <c r="F15521">
        <v>1</v>
      </c>
      <c r="G15521">
        <v>3</v>
      </c>
      <c r="H15521">
        <v>2</v>
      </c>
      <c r="I15521">
        <v>1</v>
      </c>
      <c r="J15521">
        <v>1</v>
      </c>
      <c r="K15521">
        <v>1</v>
      </c>
      <c r="L15521">
        <v>4</v>
      </c>
      <c r="M15521">
        <v>1</v>
      </c>
      <c r="N15521">
        <v>0</v>
      </c>
      <c r="O15521">
        <v>1</v>
      </c>
      <c r="P15521">
        <v>1</v>
      </c>
      <c r="Q15521">
        <v>1</v>
      </c>
      <c r="R15521">
        <v>1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1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6</v>
      </c>
      <c r="AF15521">
        <v>1</v>
      </c>
      <c r="AG15521">
        <v>0</v>
      </c>
      <c r="AH15521" t="b">
        <v>0</v>
      </c>
    </row>
    <row r="15522" spans="1:34" x14ac:dyDescent="0.3">
      <c r="A15522" s="1" t="s">
        <v>5161</v>
      </c>
      <c r="B15522" s="1" t="s">
        <v>5162</v>
      </c>
      <c r="C15522" s="1" t="s">
        <v>10412</v>
      </c>
      <c r="D15522" t="b">
        <v>0</v>
      </c>
      <c r="E15522">
        <v>202</v>
      </c>
      <c r="F15522">
        <v>1</v>
      </c>
      <c r="G15522">
        <v>3</v>
      </c>
      <c r="H15522">
        <v>2</v>
      </c>
      <c r="I15522">
        <v>1</v>
      </c>
      <c r="J15522">
        <v>1</v>
      </c>
      <c r="K15522">
        <v>1</v>
      </c>
      <c r="L15522">
        <v>4</v>
      </c>
      <c r="M15522">
        <v>1</v>
      </c>
      <c r="N15522">
        <v>0</v>
      </c>
      <c r="O15522">
        <v>1</v>
      </c>
      <c r="P15522">
        <v>1</v>
      </c>
      <c r="Q15522">
        <v>1</v>
      </c>
      <c r="R15522">
        <v>1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1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6</v>
      </c>
      <c r="AF15522">
        <v>1</v>
      </c>
      <c r="AG15522">
        <v>0</v>
      </c>
      <c r="AH15522" t="b">
        <v>0</v>
      </c>
    </row>
    <row r="15523" spans="1:34" x14ac:dyDescent="0.3">
      <c r="A15523" s="1" t="s">
        <v>5161</v>
      </c>
      <c r="B15523" s="1" t="s">
        <v>5162</v>
      </c>
      <c r="C15523" s="1" t="s">
        <v>10420</v>
      </c>
      <c r="D15523" t="b">
        <v>0</v>
      </c>
      <c r="E15523">
        <v>262</v>
      </c>
      <c r="F15523">
        <v>1</v>
      </c>
      <c r="G15523">
        <v>3</v>
      </c>
      <c r="H15523">
        <v>2</v>
      </c>
      <c r="I15523">
        <v>1</v>
      </c>
      <c r="J15523">
        <v>1</v>
      </c>
      <c r="K15523">
        <v>1</v>
      </c>
      <c r="L15523">
        <v>4</v>
      </c>
      <c r="M15523">
        <v>1</v>
      </c>
      <c r="N15523">
        <v>0</v>
      </c>
      <c r="O15523">
        <v>1</v>
      </c>
      <c r="P15523">
        <v>1</v>
      </c>
      <c r="Q15523">
        <v>1</v>
      </c>
      <c r="R15523">
        <v>1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1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5</v>
      </c>
      <c r="AF15523">
        <v>1</v>
      </c>
      <c r="AG15523">
        <v>0</v>
      </c>
      <c r="AH15523" t="b">
        <v>0</v>
      </c>
    </row>
    <row r="15524" spans="1:34" x14ac:dyDescent="0.3">
      <c r="A15524" s="1" t="s">
        <v>5161</v>
      </c>
      <c r="B15524" s="1" t="s">
        <v>5162</v>
      </c>
      <c r="C15524" s="1" t="s">
        <v>10408</v>
      </c>
      <c r="D15524" t="b">
        <v>0</v>
      </c>
      <c r="E15524">
        <v>212</v>
      </c>
      <c r="F15524">
        <v>1</v>
      </c>
      <c r="G15524">
        <v>3</v>
      </c>
      <c r="H15524">
        <v>2</v>
      </c>
      <c r="I15524">
        <v>1</v>
      </c>
      <c r="J15524">
        <v>1</v>
      </c>
      <c r="K15524">
        <v>1</v>
      </c>
      <c r="L15524">
        <v>4</v>
      </c>
      <c r="M15524">
        <v>1</v>
      </c>
      <c r="N15524">
        <v>0</v>
      </c>
      <c r="O15524">
        <v>1</v>
      </c>
      <c r="P15524">
        <v>1</v>
      </c>
      <c r="Q15524">
        <v>1</v>
      </c>
      <c r="R15524">
        <v>1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1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5</v>
      </c>
      <c r="AF15524">
        <v>1</v>
      </c>
      <c r="AG15524">
        <v>0</v>
      </c>
      <c r="AH15524" t="b">
        <v>0</v>
      </c>
    </row>
    <row r="15525" spans="1:34" x14ac:dyDescent="0.3">
      <c r="A15525" s="1" t="s">
        <v>5161</v>
      </c>
      <c r="B15525" s="1" t="s">
        <v>5162</v>
      </c>
      <c r="C15525" s="1" t="s">
        <v>15529</v>
      </c>
      <c r="D15525" t="b">
        <v>0</v>
      </c>
      <c r="E15525">
        <v>187</v>
      </c>
      <c r="F15525">
        <v>1</v>
      </c>
      <c r="G15525">
        <v>3</v>
      </c>
      <c r="H15525">
        <v>2</v>
      </c>
      <c r="I15525">
        <v>1</v>
      </c>
      <c r="J15525">
        <v>1</v>
      </c>
      <c r="K15525">
        <v>1</v>
      </c>
      <c r="L15525">
        <v>4</v>
      </c>
      <c r="M15525">
        <v>1</v>
      </c>
      <c r="N15525">
        <v>0</v>
      </c>
      <c r="O15525">
        <v>1</v>
      </c>
      <c r="P15525">
        <v>1</v>
      </c>
      <c r="Q15525">
        <v>1</v>
      </c>
      <c r="R15525">
        <v>1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1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7</v>
      </c>
      <c r="AF15525">
        <v>1</v>
      </c>
      <c r="AG15525">
        <v>0</v>
      </c>
      <c r="AH15525" t="b">
        <v>0</v>
      </c>
    </row>
    <row r="15526" spans="1:34" x14ac:dyDescent="0.3">
      <c r="A15526" s="1" t="s">
        <v>5161</v>
      </c>
      <c r="B15526" s="1" t="s">
        <v>5162</v>
      </c>
      <c r="C15526" s="1" t="s">
        <v>10444</v>
      </c>
      <c r="D15526" t="b">
        <v>0</v>
      </c>
      <c r="E15526">
        <v>207</v>
      </c>
      <c r="F15526">
        <v>1</v>
      </c>
      <c r="G15526">
        <v>3</v>
      </c>
      <c r="H15526">
        <v>2</v>
      </c>
      <c r="I15526">
        <v>1</v>
      </c>
      <c r="J15526">
        <v>1</v>
      </c>
      <c r="K15526">
        <v>1</v>
      </c>
      <c r="L15526">
        <v>4</v>
      </c>
      <c r="M15526">
        <v>1</v>
      </c>
      <c r="N15526">
        <v>0</v>
      </c>
      <c r="O15526">
        <v>1</v>
      </c>
      <c r="P15526">
        <v>1</v>
      </c>
      <c r="Q15526">
        <v>1</v>
      </c>
      <c r="R15526">
        <v>1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1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5</v>
      </c>
      <c r="AF15526">
        <v>1</v>
      </c>
      <c r="AG15526">
        <v>0</v>
      </c>
      <c r="AH15526" t="b">
        <v>0</v>
      </c>
    </row>
    <row r="15527" spans="1:34" x14ac:dyDescent="0.3">
      <c r="A15527" s="1" t="s">
        <v>5161</v>
      </c>
      <c r="B15527" s="1" t="s">
        <v>5162</v>
      </c>
      <c r="C15527" s="1" t="s">
        <v>10448</v>
      </c>
      <c r="D15527" t="b">
        <v>0</v>
      </c>
      <c r="E15527">
        <v>242</v>
      </c>
      <c r="F15527">
        <v>1</v>
      </c>
      <c r="G15527">
        <v>3</v>
      </c>
      <c r="H15527">
        <v>2</v>
      </c>
      <c r="I15527">
        <v>1</v>
      </c>
      <c r="J15527">
        <v>1</v>
      </c>
      <c r="K15527">
        <v>1</v>
      </c>
      <c r="L15527">
        <v>4</v>
      </c>
      <c r="M15527">
        <v>1</v>
      </c>
      <c r="N15527">
        <v>0</v>
      </c>
      <c r="O15527">
        <v>1</v>
      </c>
      <c r="P15527">
        <v>1</v>
      </c>
      <c r="Q15527">
        <v>1</v>
      </c>
      <c r="R15527">
        <v>1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1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5</v>
      </c>
      <c r="AF15527">
        <v>1</v>
      </c>
      <c r="AG15527">
        <v>0</v>
      </c>
      <c r="AH15527" t="b">
        <v>0</v>
      </c>
    </row>
    <row r="15528" spans="1:34" x14ac:dyDescent="0.3">
      <c r="A15528" s="1" t="s">
        <v>5161</v>
      </c>
      <c r="B15528" s="1" t="s">
        <v>5162</v>
      </c>
      <c r="C15528" s="1" t="s">
        <v>13788</v>
      </c>
      <c r="D15528" t="b">
        <v>0</v>
      </c>
      <c r="E15528">
        <v>153</v>
      </c>
      <c r="F15528">
        <v>1</v>
      </c>
      <c r="G15528">
        <v>25</v>
      </c>
      <c r="H15528">
        <v>24</v>
      </c>
      <c r="I15528">
        <v>1</v>
      </c>
      <c r="J15528">
        <v>1</v>
      </c>
      <c r="K15528">
        <v>0</v>
      </c>
      <c r="L15528">
        <v>3</v>
      </c>
      <c r="M15528">
        <v>1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3</v>
      </c>
      <c r="AF15528">
        <v>9</v>
      </c>
      <c r="AG15528">
        <v>0</v>
      </c>
      <c r="AH15528" t="b">
        <v>0</v>
      </c>
    </row>
    <row r="15529" spans="1:34" x14ac:dyDescent="0.3">
      <c r="A15529" s="1" t="s">
        <v>5161</v>
      </c>
      <c r="B15529" s="1" t="s">
        <v>5162</v>
      </c>
      <c r="C15529" s="1" t="s">
        <v>10401</v>
      </c>
      <c r="D15529" t="b">
        <v>0</v>
      </c>
      <c r="E15529">
        <v>162</v>
      </c>
      <c r="F15529">
        <v>1</v>
      </c>
      <c r="G15529">
        <v>3</v>
      </c>
      <c r="H15529">
        <v>2</v>
      </c>
      <c r="I15529">
        <v>1</v>
      </c>
      <c r="J15529">
        <v>1</v>
      </c>
      <c r="K15529">
        <v>1</v>
      </c>
      <c r="L15529">
        <v>4</v>
      </c>
      <c r="M15529">
        <v>1</v>
      </c>
      <c r="N15529">
        <v>0</v>
      </c>
      <c r="O15529">
        <v>1</v>
      </c>
      <c r="P15529">
        <v>1</v>
      </c>
      <c r="Q15529">
        <v>1</v>
      </c>
      <c r="R15529">
        <v>1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1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6</v>
      </c>
      <c r="AF15529">
        <v>1</v>
      </c>
      <c r="AG15529">
        <v>0</v>
      </c>
      <c r="AH15529" t="b">
        <v>0</v>
      </c>
    </row>
    <row r="15530" spans="1:34" x14ac:dyDescent="0.3">
      <c r="A15530" s="1" t="s">
        <v>5161</v>
      </c>
      <c r="B15530" s="1" t="s">
        <v>5162</v>
      </c>
      <c r="C15530" s="1" t="s">
        <v>10416</v>
      </c>
      <c r="D15530" t="b">
        <v>0</v>
      </c>
      <c r="E15530">
        <v>182</v>
      </c>
      <c r="F15530">
        <v>1</v>
      </c>
      <c r="G15530">
        <v>3</v>
      </c>
      <c r="H15530">
        <v>2</v>
      </c>
      <c r="I15530">
        <v>1</v>
      </c>
      <c r="J15530">
        <v>1</v>
      </c>
      <c r="K15530">
        <v>1</v>
      </c>
      <c r="L15530">
        <v>4</v>
      </c>
      <c r="M15530">
        <v>1</v>
      </c>
      <c r="N15530">
        <v>0</v>
      </c>
      <c r="O15530">
        <v>1</v>
      </c>
      <c r="P15530">
        <v>1</v>
      </c>
      <c r="Q15530">
        <v>1</v>
      </c>
      <c r="R15530">
        <v>1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1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6</v>
      </c>
      <c r="AF15530">
        <v>1</v>
      </c>
      <c r="AG15530">
        <v>0</v>
      </c>
      <c r="AH15530" t="b">
        <v>0</v>
      </c>
    </row>
    <row r="15531" spans="1:34" x14ac:dyDescent="0.3">
      <c r="A15531" s="1" t="s">
        <v>5161</v>
      </c>
      <c r="B15531" s="1" t="s">
        <v>5162</v>
      </c>
      <c r="C15531" s="1" t="s">
        <v>8569</v>
      </c>
      <c r="D15531" t="b">
        <v>0</v>
      </c>
      <c r="E15531">
        <v>282</v>
      </c>
      <c r="F15531">
        <v>1</v>
      </c>
      <c r="G15531">
        <v>25</v>
      </c>
      <c r="H15531">
        <v>25</v>
      </c>
      <c r="I15531">
        <v>0</v>
      </c>
      <c r="J15531">
        <v>1</v>
      </c>
      <c r="K15531">
        <v>26</v>
      </c>
      <c r="L15531">
        <v>30</v>
      </c>
      <c r="M15531">
        <v>1</v>
      </c>
      <c r="N15531">
        <v>1</v>
      </c>
      <c r="O15531">
        <v>0</v>
      </c>
      <c r="P15531">
        <v>26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1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30</v>
      </c>
      <c r="AF15531">
        <v>1</v>
      </c>
      <c r="AG15531">
        <v>0</v>
      </c>
      <c r="AH15531" t="b">
        <v>0</v>
      </c>
    </row>
    <row r="15532" spans="1:34" x14ac:dyDescent="0.3">
      <c r="A15532" s="1" t="s">
        <v>5161</v>
      </c>
      <c r="B15532" s="1" t="s">
        <v>5162</v>
      </c>
      <c r="C15532" s="1" t="s">
        <v>15532</v>
      </c>
      <c r="D15532" t="b">
        <v>0</v>
      </c>
      <c r="E15532">
        <v>192</v>
      </c>
      <c r="F15532">
        <v>1</v>
      </c>
      <c r="G15532">
        <v>1</v>
      </c>
      <c r="H15532">
        <v>0</v>
      </c>
      <c r="I15532">
        <v>1</v>
      </c>
      <c r="J15532">
        <v>1</v>
      </c>
      <c r="K15532">
        <v>1</v>
      </c>
      <c r="L15532">
        <v>4</v>
      </c>
      <c r="M15532">
        <v>1</v>
      </c>
      <c r="N15532">
        <v>0</v>
      </c>
      <c r="O15532">
        <v>1</v>
      </c>
      <c r="P15532">
        <v>1</v>
      </c>
      <c r="Q15532">
        <v>1</v>
      </c>
      <c r="R15532">
        <v>1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1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6</v>
      </c>
      <c r="AF15532">
        <v>1</v>
      </c>
      <c r="AG15532">
        <v>0</v>
      </c>
      <c r="AH15532" t="b">
        <v>0</v>
      </c>
    </row>
    <row r="15533" spans="1:34" x14ac:dyDescent="0.3">
      <c r="A15533" s="1" t="s">
        <v>5161</v>
      </c>
      <c r="B15533" s="1" t="s">
        <v>5162</v>
      </c>
      <c r="C15533" s="1" t="s">
        <v>10406</v>
      </c>
      <c r="D15533" t="b">
        <v>0</v>
      </c>
      <c r="E15533">
        <v>257</v>
      </c>
      <c r="F15533">
        <v>1</v>
      </c>
      <c r="G15533">
        <v>3</v>
      </c>
      <c r="H15533">
        <v>2</v>
      </c>
      <c r="I15533">
        <v>1</v>
      </c>
      <c r="J15533">
        <v>1</v>
      </c>
      <c r="K15533">
        <v>1</v>
      </c>
      <c r="L15533">
        <v>4</v>
      </c>
      <c r="M15533">
        <v>1</v>
      </c>
      <c r="N15533">
        <v>0</v>
      </c>
      <c r="O15533">
        <v>1</v>
      </c>
      <c r="P15533">
        <v>1</v>
      </c>
      <c r="Q15533">
        <v>1</v>
      </c>
      <c r="R15533">
        <v>1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1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5</v>
      </c>
      <c r="AF15533">
        <v>1</v>
      </c>
      <c r="AG15533">
        <v>0</v>
      </c>
      <c r="AH15533" t="b">
        <v>0</v>
      </c>
    </row>
    <row r="15534" spans="1:34" x14ac:dyDescent="0.3">
      <c r="A15534" s="1" t="s">
        <v>5161</v>
      </c>
      <c r="B15534" s="1" t="s">
        <v>5162</v>
      </c>
      <c r="C15534" s="1" t="s">
        <v>10447</v>
      </c>
      <c r="D15534" t="b">
        <v>0</v>
      </c>
      <c r="E15534">
        <v>247</v>
      </c>
      <c r="F15534">
        <v>1</v>
      </c>
      <c r="G15534">
        <v>3</v>
      </c>
      <c r="H15534">
        <v>2</v>
      </c>
      <c r="I15534">
        <v>1</v>
      </c>
      <c r="J15534">
        <v>1</v>
      </c>
      <c r="K15534">
        <v>1</v>
      </c>
      <c r="L15534">
        <v>4</v>
      </c>
      <c r="M15534">
        <v>1</v>
      </c>
      <c r="N15534">
        <v>0</v>
      </c>
      <c r="O15534">
        <v>1</v>
      </c>
      <c r="P15534">
        <v>1</v>
      </c>
      <c r="Q15534">
        <v>1</v>
      </c>
      <c r="R15534">
        <v>1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1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5</v>
      </c>
      <c r="AF15534">
        <v>1</v>
      </c>
      <c r="AG15534">
        <v>0</v>
      </c>
      <c r="AH15534" t="b">
        <v>0</v>
      </c>
    </row>
    <row r="15535" spans="1:34" x14ac:dyDescent="0.3">
      <c r="A15535" s="1" t="s">
        <v>5161</v>
      </c>
      <c r="B15535" s="1" t="s">
        <v>5162</v>
      </c>
      <c r="C15535" s="1" t="s">
        <v>10418</v>
      </c>
      <c r="D15535" t="b">
        <v>0</v>
      </c>
      <c r="E15535">
        <v>197</v>
      </c>
      <c r="F15535">
        <v>1</v>
      </c>
      <c r="G15535">
        <v>3</v>
      </c>
      <c r="H15535">
        <v>2</v>
      </c>
      <c r="I15535">
        <v>1</v>
      </c>
      <c r="J15535">
        <v>1</v>
      </c>
      <c r="K15535">
        <v>1</v>
      </c>
      <c r="L15535">
        <v>4</v>
      </c>
      <c r="M15535">
        <v>1</v>
      </c>
      <c r="N15535">
        <v>0</v>
      </c>
      <c r="O15535">
        <v>1</v>
      </c>
      <c r="P15535">
        <v>1</v>
      </c>
      <c r="Q15535">
        <v>1</v>
      </c>
      <c r="R15535">
        <v>1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1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6</v>
      </c>
      <c r="AF15535">
        <v>1</v>
      </c>
      <c r="AG15535">
        <v>0</v>
      </c>
      <c r="AH15535" t="b">
        <v>0</v>
      </c>
    </row>
    <row r="15536" spans="1:34" x14ac:dyDescent="0.3">
      <c r="A15536" s="1" t="s">
        <v>5161</v>
      </c>
      <c r="B15536" s="1" t="s">
        <v>5162</v>
      </c>
      <c r="C15536" s="1" t="s">
        <v>15533</v>
      </c>
      <c r="D15536" t="b">
        <v>0</v>
      </c>
      <c r="E15536">
        <v>177</v>
      </c>
      <c r="F15536">
        <v>1</v>
      </c>
      <c r="G15536">
        <v>1</v>
      </c>
      <c r="H15536">
        <v>0</v>
      </c>
      <c r="I15536">
        <v>1</v>
      </c>
      <c r="J15536">
        <v>1</v>
      </c>
      <c r="K15536">
        <v>1</v>
      </c>
      <c r="L15536">
        <v>4</v>
      </c>
      <c r="M15536">
        <v>1</v>
      </c>
      <c r="N15536">
        <v>0</v>
      </c>
      <c r="O15536">
        <v>1</v>
      </c>
      <c r="P15536">
        <v>1</v>
      </c>
      <c r="Q15536">
        <v>1</v>
      </c>
      <c r="R15536">
        <v>1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1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6</v>
      </c>
      <c r="AF15536">
        <v>1</v>
      </c>
      <c r="AG15536">
        <v>0</v>
      </c>
      <c r="AH15536" t="b">
        <v>0</v>
      </c>
    </row>
    <row r="15537" spans="1:34" x14ac:dyDescent="0.3">
      <c r="A15537" s="1" t="s">
        <v>5161</v>
      </c>
      <c r="B15537" s="1" t="s">
        <v>5162</v>
      </c>
      <c r="C15537" s="1" t="s">
        <v>10422</v>
      </c>
      <c r="D15537" t="b">
        <v>0</v>
      </c>
      <c r="E15537">
        <v>232</v>
      </c>
      <c r="F15537">
        <v>1</v>
      </c>
      <c r="G15537">
        <v>3</v>
      </c>
      <c r="H15537">
        <v>2</v>
      </c>
      <c r="I15537">
        <v>1</v>
      </c>
      <c r="J15537">
        <v>1</v>
      </c>
      <c r="K15537">
        <v>1</v>
      </c>
      <c r="L15537">
        <v>4</v>
      </c>
      <c r="M15537">
        <v>1</v>
      </c>
      <c r="N15537">
        <v>0</v>
      </c>
      <c r="O15537">
        <v>1</v>
      </c>
      <c r="P15537">
        <v>1</v>
      </c>
      <c r="Q15537">
        <v>1</v>
      </c>
      <c r="R15537">
        <v>1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1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5</v>
      </c>
      <c r="AF15537">
        <v>1</v>
      </c>
      <c r="AG15537">
        <v>0</v>
      </c>
      <c r="AH15537" t="b">
        <v>0</v>
      </c>
    </row>
    <row r="15538" spans="1:34" x14ac:dyDescent="0.3">
      <c r="A15538" s="1" t="s">
        <v>5161</v>
      </c>
      <c r="B15538" s="1" t="s">
        <v>5162</v>
      </c>
      <c r="C15538" s="1" t="s">
        <v>10452</v>
      </c>
      <c r="D15538" t="b">
        <v>0</v>
      </c>
      <c r="E15538">
        <v>277</v>
      </c>
      <c r="F15538">
        <v>1</v>
      </c>
      <c r="G15538">
        <v>3</v>
      </c>
      <c r="H15538">
        <v>2</v>
      </c>
      <c r="I15538">
        <v>1</v>
      </c>
      <c r="J15538">
        <v>1</v>
      </c>
      <c r="K15538">
        <v>1</v>
      </c>
      <c r="L15538">
        <v>4</v>
      </c>
      <c r="M15538">
        <v>1</v>
      </c>
      <c r="N15538">
        <v>0</v>
      </c>
      <c r="O15538">
        <v>1</v>
      </c>
      <c r="P15538">
        <v>1</v>
      </c>
      <c r="Q15538">
        <v>1</v>
      </c>
      <c r="R15538">
        <v>1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1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7</v>
      </c>
      <c r="AF15538">
        <v>1</v>
      </c>
      <c r="AG15538">
        <v>0</v>
      </c>
      <c r="AH15538" t="b">
        <v>0</v>
      </c>
    </row>
    <row r="15539" spans="1:34" x14ac:dyDescent="0.3">
      <c r="A15539" s="1" t="s">
        <v>5161</v>
      </c>
      <c r="B15539" s="1" t="s">
        <v>5162</v>
      </c>
      <c r="C15539" s="1" t="s">
        <v>10450</v>
      </c>
      <c r="D15539" t="b">
        <v>0</v>
      </c>
      <c r="E15539">
        <v>222</v>
      </c>
      <c r="F15539">
        <v>1</v>
      </c>
      <c r="G15539">
        <v>3</v>
      </c>
      <c r="H15539">
        <v>2</v>
      </c>
      <c r="I15539">
        <v>1</v>
      </c>
      <c r="J15539">
        <v>1</v>
      </c>
      <c r="K15539">
        <v>1</v>
      </c>
      <c r="L15539">
        <v>4</v>
      </c>
      <c r="M15539">
        <v>1</v>
      </c>
      <c r="N15539">
        <v>0</v>
      </c>
      <c r="O15539">
        <v>1</v>
      </c>
      <c r="P15539">
        <v>1</v>
      </c>
      <c r="Q15539">
        <v>1</v>
      </c>
      <c r="R15539">
        <v>1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1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6</v>
      </c>
      <c r="AF15539">
        <v>1</v>
      </c>
      <c r="AG15539">
        <v>0</v>
      </c>
      <c r="AH15539" t="b">
        <v>0</v>
      </c>
    </row>
    <row r="15540" spans="1:34" x14ac:dyDescent="0.3">
      <c r="A15540" s="1" t="s">
        <v>5161</v>
      </c>
      <c r="B15540" s="1" t="s">
        <v>5162</v>
      </c>
      <c r="C15540" s="1" t="s">
        <v>10458</v>
      </c>
      <c r="D15540" t="b">
        <v>0</v>
      </c>
      <c r="E15540">
        <v>237</v>
      </c>
      <c r="F15540">
        <v>1</v>
      </c>
      <c r="G15540">
        <v>3</v>
      </c>
      <c r="H15540">
        <v>2</v>
      </c>
      <c r="I15540">
        <v>1</v>
      </c>
      <c r="J15540">
        <v>1</v>
      </c>
      <c r="K15540">
        <v>1</v>
      </c>
      <c r="L15540">
        <v>4</v>
      </c>
      <c r="M15540">
        <v>1</v>
      </c>
      <c r="N15540">
        <v>0</v>
      </c>
      <c r="O15540">
        <v>1</v>
      </c>
      <c r="P15540">
        <v>1</v>
      </c>
      <c r="Q15540">
        <v>1</v>
      </c>
      <c r="R15540">
        <v>1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1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5</v>
      </c>
      <c r="AF15540">
        <v>1</v>
      </c>
      <c r="AG15540">
        <v>0</v>
      </c>
      <c r="AH15540" t="b">
        <v>0</v>
      </c>
    </row>
    <row r="15541" spans="1:34" x14ac:dyDescent="0.3">
      <c r="A15541" s="1" t="s">
        <v>5161</v>
      </c>
      <c r="B15541" s="1" t="s">
        <v>5162</v>
      </c>
      <c r="C15541" s="1" t="s">
        <v>13912</v>
      </c>
      <c r="D15541" t="b">
        <v>0</v>
      </c>
      <c r="E15541">
        <v>172</v>
      </c>
      <c r="F15541">
        <v>1</v>
      </c>
      <c r="G15541">
        <v>3</v>
      </c>
      <c r="H15541">
        <v>2</v>
      </c>
      <c r="I15541">
        <v>1</v>
      </c>
      <c r="J15541">
        <v>1</v>
      </c>
      <c r="K15541">
        <v>1</v>
      </c>
      <c r="L15541">
        <v>4</v>
      </c>
      <c r="M15541">
        <v>1</v>
      </c>
      <c r="N15541">
        <v>0</v>
      </c>
      <c r="O15541">
        <v>1</v>
      </c>
      <c r="P15541">
        <v>1</v>
      </c>
      <c r="Q15541">
        <v>1</v>
      </c>
      <c r="R15541">
        <v>1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1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6</v>
      </c>
      <c r="AF15541">
        <v>1</v>
      </c>
      <c r="AG15541">
        <v>0</v>
      </c>
      <c r="AH15541" t="b">
        <v>0</v>
      </c>
    </row>
    <row r="15542" spans="1:34" x14ac:dyDescent="0.3">
      <c r="A15542" s="1" t="s">
        <v>5161</v>
      </c>
      <c r="B15542" s="1" t="s">
        <v>5162</v>
      </c>
      <c r="C15542" s="1" t="s">
        <v>10451</v>
      </c>
      <c r="D15542" t="b">
        <v>0</v>
      </c>
      <c r="E15542">
        <v>227</v>
      </c>
      <c r="F15542">
        <v>1</v>
      </c>
      <c r="G15542">
        <v>3</v>
      </c>
      <c r="H15542">
        <v>2</v>
      </c>
      <c r="I15542">
        <v>1</v>
      </c>
      <c r="J15542">
        <v>1</v>
      </c>
      <c r="K15542">
        <v>1</v>
      </c>
      <c r="L15542">
        <v>4</v>
      </c>
      <c r="M15542">
        <v>1</v>
      </c>
      <c r="N15542">
        <v>0</v>
      </c>
      <c r="O15542">
        <v>1</v>
      </c>
      <c r="P15542">
        <v>1</v>
      </c>
      <c r="Q15542">
        <v>1</v>
      </c>
      <c r="R15542">
        <v>1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1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5</v>
      </c>
      <c r="AF15542">
        <v>1</v>
      </c>
      <c r="AG15542">
        <v>0</v>
      </c>
      <c r="AH15542" t="b">
        <v>0</v>
      </c>
    </row>
    <row r="15543" spans="1:34" x14ac:dyDescent="0.3">
      <c r="A15543" s="1" t="s">
        <v>5161</v>
      </c>
      <c r="B15543" s="1" t="s">
        <v>5162</v>
      </c>
      <c r="C15543" s="1" t="s">
        <v>11089</v>
      </c>
      <c r="D15543" t="b">
        <v>0</v>
      </c>
      <c r="E15543">
        <v>272</v>
      </c>
      <c r="F15543">
        <v>1</v>
      </c>
      <c r="G15543">
        <v>3</v>
      </c>
      <c r="H15543">
        <v>2</v>
      </c>
      <c r="I15543">
        <v>1</v>
      </c>
      <c r="J15543">
        <v>1</v>
      </c>
      <c r="K15543">
        <v>1</v>
      </c>
      <c r="L15543">
        <v>4</v>
      </c>
      <c r="M15543">
        <v>1</v>
      </c>
      <c r="N15543">
        <v>0</v>
      </c>
      <c r="O15543">
        <v>1</v>
      </c>
      <c r="P15543">
        <v>1</v>
      </c>
      <c r="Q15543">
        <v>1</v>
      </c>
      <c r="R15543">
        <v>1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1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6</v>
      </c>
      <c r="AF15543">
        <v>1</v>
      </c>
      <c r="AG15543">
        <v>0</v>
      </c>
      <c r="AH15543" t="b">
        <v>0</v>
      </c>
    </row>
    <row r="15544" spans="1:34" x14ac:dyDescent="0.3">
      <c r="A15544" s="1" t="s">
        <v>5161</v>
      </c>
      <c r="B15544" s="1" t="s">
        <v>5162</v>
      </c>
      <c r="C15544" s="1" t="s">
        <v>10400</v>
      </c>
      <c r="D15544" t="b">
        <v>0</v>
      </c>
      <c r="E15544">
        <v>267</v>
      </c>
      <c r="F15544">
        <v>1</v>
      </c>
      <c r="G15544">
        <v>3</v>
      </c>
      <c r="H15544">
        <v>2</v>
      </c>
      <c r="I15544">
        <v>1</v>
      </c>
      <c r="J15544">
        <v>1</v>
      </c>
      <c r="K15544">
        <v>1</v>
      </c>
      <c r="L15544">
        <v>4</v>
      </c>
      <c r="M15544">
        <v>1</v>
      </c>
      <c r="N15544">
        <v>0</v>
      </c>
      <c r="O15544">
        <v>1</v>
      </c>
      <c r="P15544">
        <v>1</v>
      </c>
      <c r="Q15544">
        <v>1</v>
      </c>
      <c r="R15544">
        <v>1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1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5</v>
      </c>
      <c r="AF15544">
        <v>1</v>
      </c>
      <c r="AG15544">
        <v>0</v>
      </c>
      <c r="AH15544" t="b">
        <v>0</v>
      </c>
    </row>
    <row r="15545" spans="1:34" x14ac:dyDescent="0.3">
      <c r="A15545" s="1" t="s">
        <v>5161</v>
      </c>
      <c r="B15545" s="1" t="s">
        <v>5162</v>
      </c>
      <c r="C15545" s="1" t="s">
        <v>10459</v>
      </c>
      <c r="D15545" t="b">
        <v>0</v>
      </c>
      <c r="E15545">
        <v>217</v>
      </c>
      <c r="F15545">
        <v>1</v>
      </c>
      <c r="G15545">
        <v>3</v>
      </c>
      <c r="H15545">
        <v>2</v>
      </c>
      <c r="I15545">
        <v>1</v>
      </c>
      <c r="J15545">
        <v>1</v>
      </c>
      <c r="K15545">
        <v>1</v>
      </c>
      <c r="L15545">
        <v>4</v>
      </c>
      <c r="M15545">
        <v>1</v>
      </c>
      <c r="N15545">
        <v>0</v>
      </c>
      <c r="O15545">
        <v>1</v>
      </c>
      <c r="P15545">
        <v>1</v>
      </c>
      <c r="Q15545">
        <v>1</v>
      </c>
      <c r="R15545">
        <v>1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1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6</v>
      </c>
      <c r="AF15545">
        <v>1</v>
      </c>
      <c r="AG15545">
        <v>0</v>
      </c>
      <c r="AH15545" t="b">
        <v>0</v>
      </c>
    </row>
    <row r="15546" spans="1:34" x14ac:dyDescent="0.3">
      <c r="A15546" s="1" t="s">
        <v>5161</v>
      </c>
      <c r="B15546" s="1" t="s">
        <v>5162</v>
      </c>
      <c r="C15546" s="1" t="s">
        <v>10410</v>
      </c>
      <c r="D15546" t="b">
        <v>0</v>
      </c>
      <c r="E15546">
        <v>252</v>
      </c>
      <c r="F15546">
        <v>1</v>
      </c>
      <c r="G15546">
        <v>3</v>
      </c>
      <c r="H15546">
        <v>2</v>
      </c>
      <c r="I15546">
        <v>1</v>
      </c>
      <c r="J15546">
        <v>1</v>
      </c>
      <c r="K15546">
        <v>1</v>
      </c>
      <c r="L15546">
        <v>4</v>
      </c>
      <c r="M15546">
        <v>1</v>
      </c>
      <c r="N15546">
        <v>0</v>
      </c>
      <c r="O15546">
        <v>1</v>
      </c>
      <c r="P15546">
        <v>1</v>
      </c>
      <c r="Q15546">
        <v>1</v>
      </c>
      <c r="R15546">
        <v>1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1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5</v>
      </c>
      <c r="AF15546">
        <v>1</v>
      </c>
      <c r="AG15546">
        <v>0</v>
      </c>
      <c r="AH15546" t="b">
        <v>0</v>
      </c>
    </row>
    <row r="15547" spans="1:34" x14ac:dyDescent="0.3">
      <c r="A15547" s="1" t="s">
        <v>5161</v>
      </c>
      <c r="B15547" s="1" t="s">
        <v>5162</v>
      </c>
      <c r="C15547" s="1" t="s">
        <v>19753</v>
      </c>
      <c r="D15547" t="b">
        <v>0</v>
      </c>
      <c r="E15547">
        <v>316</v>
      </c>
      <c r="F15547">
        <v>1</v>
      </c>
      <c r="G15547">
        <v>25</v>
      </c>
      <c r="H15547">
        <v>25</v>
      </c>
      <c r="I15547">
        <v>0</v>
      </c>
      <c r="J15547">
        <v>1</v>
      </c>
      <c r="K15547">
        <v>0</v>
      </c>
      <c r="L15547">
        <v>3</v>
      </c>
      <c r="M15547">
        <v>1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4</v>
      </c>
      <c r="AF15547">
        <v>4</v>
      </c>
      <c r="AG15547">
        <v>0</v>
      </c>
      <c r="AH15547" t="b">
        <v>0</v>
      </c>
    </row>
    <row r="15548" spans="1:34" x14ac:dyDescent="0.3">
      <c r="A15548" s="1" t="s">
        <v>5163</v>
      </c>
      <c r="B15548" s="1" t="s">
        <v>5164</v>
      </c>
      <c r="C15548" s="1" t="s">
        <v>19477</v>
      </c>
      <c r="D15548" t="b">
        <v>0</v>
      </c>
      <c r="E15548">
        <v>283</v>
      </c>
      <c r="F15548">
        <v>0</v>
      </c>
      <c r="G15548">
        <v>62</v>
      </c>
      <c r="H15548">
        <v>0</v>
      </c>
      <c r="I15548">
        <v>62</v>
      </c>
      <c r="J15548">
        <v>1</v>
      </c>
      <c r="K15548">
        <v>1</v>
      </c>
      <c r="L15548">
        <v>4</v>
      </c>
      <c r="M15548">
        <v>0</v>
      </c>
      <c r="N15548">
        <v>0</v>
      </c>
      <c r="O15548">
        <v>0</v>
      </c>
      <c r="P15548">
        <v>1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4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1</v>
      </c>
      <c r="AF15548">
        <v>0</v>
      </c>
      <c r="AG15548">
        <v>0</v>
      </c>
      <c r="AH15548" t="b">
        <v>0</v>
      </c>
    </row>
    <row r="15549" spans="1:34" x14ac:dyDescent="0.3">
      <c r="A15549" s="1" t="s">
        <v>5165</v>
      </c>
      <c r="B15549" s="1" t="s">
        <v>5166</v>
      </c>
      <c r="C15549" s="1" t="s">
        <v>15534</v>
      </c>
      <c r="D15549" t="b">
        <v>0</v>
      </c>
      <c r="E15549">
        <v>42</v>
      </c>
      <c r="F15549">
        <v>2</v>
      </c>
      <c r="G15549">
        <v>0</v>
      </c>
      <c r="H15549">
        <v>0</v>
      </c>
      <c r="I15549">
        <v>0</v>
      </c>
      <c r="J15549">
        <v>1</v>
      </c>
      <c r="K15549">
        <v>1</v>
      </c>
      <c r="L15549">
        <v>3</v>
      </c>
      <c r="M15549">
        <v>1</v>
      </c>
      <c r="N15549">
        <v>0</v>
      </c>
      <c r="O15549">
        <v>1</v>
      </c>
      <c r="P15549">
        <v>1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10</v>
      </c>
      <c r="AF15549">
        <v>1</v>
      </c>
      <c r="AG15549">
        <v>0</v>
      </c>
      <c r="AH15549" t="b">
        <v>0</v>
      </c>
    </row>
    <row r="15550" spans="1:34" x14ac:dyDescent="0.3">
      <c r="A15550" s="1" t="s">
        <v>5165</v>
      </c>
      <c r="B15550" s="1" t="s">
        <v>5166</v>
      </c>
      <c r="C15550" s="1" t="s">
        <v>15536</v>
      </c>
      <c r="D15550" t="b">
        <v>0</v>
      </c>
      <c r="E15550">
        <v>54</v>
      </c>
      <c r="F15550">
        <v>1</v>
      </c>
      <c r="G15550">
        <v>2</v>
      </c>
      <c r="H15550">
        <v>2</v>
      </c>
      <c r="I15550">
        <v>0</v>
      </c>
      <c r="J15550">
        <v>1</v>
      </c>
      <c r="K15550">
        <v>1</v>
      </c>
      <c r="L15550">
        <v>3</v>
      </c>
      <c r="M15550">
        <v>0</v>
      </c>
      <c r="N15550">
        <v>0</v>
      </c>
      <c r="O15550">
        <v>1</v>
      </c>
      <c r="P15550">
        <v>1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3</v>
      </c>
      <c r="AF15550">
        <v>9</v>
      </c>
      <c r="AG15550">
        <v>0</v>
      </c>
      <c r="AH15550" t="b">
        <v>0</v>
      </c>
    </row>
    <row r="15551" spans="1:34" x14ac:dyDescent="0.3">
      <c r="A15551" s="1" t="s">
        <v>5165</v>
      </c>
      <c r="B15551" s="1" t="s">
        <v>5166</v>
      </c>
      <c r="C15551" s="1" t="s">
        <v>15537</v>
      </c>
      <c r="D15551" t="b">
        <v>0</v>
      </c>
      <c r="E15551">
        <v>50</v>
      </c>
      <c r="F15551">
        <v>1</v>
      </c>
      <c r="G15551">
        <v>2</v>
      </c>
      <c r="H15551">
        <v>2</v>
      </c>
      <c r="I15551">
        <v>0</v>
      </c>
      <c r="J15551">
        <v>1</v>
      </c>
      <c r="K15551">
        <v>1</v>
      </c>
      <c r="L15551">
        <v>3</v>
      </c>
      <c r="M15551">
        <v>0</v>
      </c>
      <c r="N15551">
        <v>0</v>
      </c>
      <c r="O15551">
        <v>1</v>
      </c>
      <c r="P15551">
        <v>1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4</v>
      </c>
      <c r="AF15551">
        <v>9</v>
      </c>
      <c r="AG15551">
        <v>0</v>
      </c>
      <c r="AH15551" t="b">
        <v>0</v>
      </c>
    </row>
    <row r="15552" spans="1:34" x14ac:dyDescent="0.3">
      <c r="A15552" s="1" t="s">
        <v>5165</v>
      </c>
      <c r="B15552" s="1" t="s">
        <v>5166</v>
      </c>
      <c r="C15552" s="1" t="s">
        <v>15539</v>
      </c>
      <c r="D15552" t="b">
        <v>0</v>
      </c>
      <c r="E15552">
        <v>32</v>
      </c>
      <c r="F15552">
        <v>1</v>
      </c>
      <c r="G15552">
        <v>0</v>
      </c>
      <c r="H15552">
        <v>0</v>
      </c>
      <c r="I15552">
        <v>0</v>
      </c>
      <c r="J15552">
        <v>1</v>
      </c>
      <c r="K15552">
        <v>1</v>
      </c>
      <c r="L15552">
        <v>3</v>
      </c>
      <c r="M15552">
        <v>1</v>
      </c>
      <c r="N15552">
        <v>0</v>
      </c>
      <c r="O15552">
        <v>1</v>
      </c>
      <c r="P15552">
        <v>1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6</v>
      </c>
      <c r="AF15552">
        <v>1</v>
      </c>
      <c r="AG15552">
        <v>0</v>
      </c>
      <c r="AH15552" t="b">
        <v>0</v>
      </c>
    </row>
    <row r="15553" spans="1:34" x14ac:dyDescent="0.3">
      <c r="A15553" s="1" t="s">
        <v>5165</v>
      </c>
      <c r="B15553" s="1" t="s">
        <v>5166</v>
      </c>
      <c r="C15553" s="1" t="s">
        <v>15541</v>
      </c>
      <c r="D15553" t="b">
        <v>0</v>
      </c>
      <c r="E15553">
        <v>46</v>
      </c>
      <c r="F15553">
        <v>0</v>
      </c>
      <c r="G15553">
        <v>3</v>
      </c>
      <c r="H15553">
        <v>3</v>
      </c>
      <c r="I15553">
        <v>0</v>
      </c>
      <c r="J15553">
        <v>1</v>
      </c>
      <c r="K15553">
        <v>1</v>
      </c>
      <c r="L15553">
        <v>3</v>
      </c>
      <c r="M15553">
        <v>0</v>
      </c>
      <c r="N15553">
        <v>0</v>
      </c>
      <c r="O15553">
        <v>1</v>
      </c>
      <c r="P15553">
        <v>1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3</v>
      </c>
      <c r="AF15553">
        <v>9</v>
      </c>
      <c r="AG15553">
        <v>0</v>
      </c>
      <c r="AH15553" t="b">
        <v>0</v>
      </c>
    </row>
    <row r="15554" spans="1:34" x14ac:dyDescent="0.3">
      <c r="A15554" s="1" t="s">
        <v>5165</v>
      </c>
      <c r="B15554" s="1" t="s">
        <v>5166</v>
      </c>
      <c r="C15554" s="1" t="s">
        <v>15542</v>
      </c>
      <c r="D15554" t="b">
        <v>0</v>
      </c>
      <c r="E15554">
        <v>37</v>
      </c>
      <c r="F15554">
        <v>2</v>
      </c>
      <c r="G15554">
        <v>0</v>
      </c>
      <c r="H15554">
        <v>0</v>
      </c>
      <c r="I15554">
        <v>0</v>
      </c>
      <c r="J15554">
        <v>1</v>
      </c>
      <c r="K15554">
        <v>1</v>
      </c>
      <c r="L15554">
        <v>3</v>
      </c>
      <c r="M15554">
        <v>1</v>
      </c>
      <c r="N15554">
        <v>0</v>
      </c>
      <c r="O15554">
        <v>1</v>
      </c>
      <c r="P15554">
        <v>1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10</v>
      </c>
      <c r="AF15554">
        <v>1</v>
      </c>
      <c r="AG15554">
        <v>0</v>
      </c>
      <c r="AH15554" t="b">
        <v>0</v>
      </c>
    </row>
    <row r="15555" spans="1:34" x14ac:dyDescent="0.3">
      <c r="A15555" s="1" t="s">
        <v>5167</v>
      </c>
      <c r="B15555" s="1" t="s">
        <v>5168</v>
      </c>
      <c r="C15555" s="1" t="s">
        <v>23587</v>
      </c>
      <c r="D15555" t="b">
        <v>1</v>
      </c>
      <c r="E15555">
        <v>24</v>
      </c>
      <c r="F15555">
        <v>0</v>
      </c>
      <c r="G15555">
        <v>2</v>
      </c>
      <c r="H15555">
        <v>2</v>
      </c>
      <c r="I15555">
        <v>0</v>
      </c>
      <c r="J15555">
        <v>1</v>
      </c>
      <c r="K15555">
        <v>0</v>
      </c>
      <c r="L15555">
        <v>3</v>
      </c>
      <c r="M15555">
        <v>0</v>
      </c>
      <c r="N15555">
        <v>0</v>
      </c>
      <c r="O15555">
        <v>1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6</v>
      </c>
      <c r="AF15555">
        <v>1</v>
      </c>
      <c r="AG15555">
        <v>0</v>
      </c>
      <c r="AH15555" t="b">
        <v>0</v>
      </c>
    </row>
    <row r="15556" spans="1:34" x14ac:dyDescent="0.3">
      <c r="A15556" s="1" t="s">
        <v>5169</v>
      </c>
      <c r="B15556" s="1" t="s">
        <v>5170</v>
      </c>
      <c r="C15556" s="1" t="s">
        <v>15543</v>
      </c>
      <c r="D15556" t="b">
        <v>0</v>
      </c>
      <c r="E15556">
        <v>68</v>
      </c>
      <c r="F15556">
        <v>0</v>
      </c>
      <c r="G15556">
        <v>1</v>
      </c>
      <c r="H15556">
        <v>1</v>
      </c>
      <c r="I15556">
        <v>0</v>
      </c>
      <c r="J15556">
        <v>1</v>
      </c>
      <c r="K15556">
        <v>0</v>
      </c>
      <c r="L15556">
        <v>3</v>
      </c>
      <c r="M15556">
        <v>1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17</v>
      </c>
      <c r="AF15556">
        <v>65536</v>
      </c>
      <c r="AG15556">
        <v>0</v>
      </c>
      <c r="AH15556" t="b">
        <v>1</v>
      </c>
    </row>
    <row r="15557" spans="1:34" x14ac:dyDescent="0.3">
      <c r="A15557" s="1" t="s">
        <v>5169</v>
      </c>
      <c r="B15557" s="1" t="s">
        <v>5170</v>
      </c>
      <c r="C15557" s="1" t="s">
        <v>23588</v>
      </c>
      <c r="D15557" t="b">
        <v>0</v>
      </c>
      <c r="E15557">
        <v>73</v>
      </c>
      <c r="F15557">
        <v>1</v>
      </c>
      <c r="G15557">
        <v>1</v>
      </c>
      <c r="H15557">
        <v>0</v>
      </c>
      <c r="I15557">
        <v>1</v>
      </c>
      <c r="J15557">
        <v>1</v>
      </c>
      <c r="K15557">
        <v>2</v>
      </c>
      <c r="L15557">
        <v>3</v>
      </c>
      <c r="M15557">
        <v>1</v>
      </c>
      <c r="N15557">
        <v>0</v>
      </c>
      <c r="O15557">
        <v>1</v>
      </c>
      <c r="P15557">
        <v>2</v>
      </c>
      <c r="Q15557">
        <v>1</v>
      </c>
      <c r="R15557">
        <v>1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4</v>
      </c>
      <c r="AF15557">
        <v>65536</v>
      </c>
      <c r="AG15557">
        <v>0</v>
      </c>
      <c r="AH15557" t="b">
        <v>0</v>
      </c>
    </row>
    <row r="15558" spans="1:34" x14ac:dyDescent="0.3">
      <c r="A15558" s="1" t="s">
        <v>4723</v>
      </c>
      <c r="B15558" s="1" t="s">
        <v>5171</v>
      </c>
      <c r="C15558" s="1" t="s">
        <v>7975</v>
      </c>
      <c r="D15558" t="b">
        <v>0</v>
      </c>
      <c r="E15558">
        <v>329</v>
      </c>
      <c r="F15558">
        <v>0</v>
      </c>
      <c r="G15558">
        <v>0</v>
      </c>
      <c r="H15558">
        <v>0</v>
      </c>
      <c r="I15558">
        <v>0</v>
      </c>
      <c r="J15558">
        <v>1</v>
      </c>
      <c r="K15558">
        <v>0</v>
      </c>
      <c r="L15558">
        <v>2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1</v>
      </c>
      <c r="AF15558">
        <v>1</v>
      </c>
      <c r="AG15558">
        <v>0</v>
      </c>
      <c r="AH15558" t="b">
        <v>0</v>
      </c>
    </row>
    <row r="15559" spans="1:34" x14ac:dyDescent="0.3">
      <c r="A15559" s="1" t="s">
        <v>4723</v>
      </c>
      <c r="B15559" s="1" t="s">
        <v>5171</v>
      </c>
      <c r="C15559" s="1" t="s">
        <v>20753</v>
      </c>
      <c r="D15559" t="b">
        <v>0</v>
      </c>
      <c r="E15559">
        <v>320</v>
      </c>
      <c r="F15559">
        <v>1</v>
      </c>
      <c r="G15559">
        <v>1</v>
      </c>
      <c r="H15559">
        <v>0</v>
      </c>
      <c r="I15559">
        <v>1</v>
      </c>
      <c r="J15559">
        <v>1</v>
      </c>
      <c r="K15559">
        <v>6</v>
      </c>
      <c r="L15559">
        <v>7</v>
      </c>
      <c r="M15559">
        <v>0</v>
      </c>
      <c r="N15559">
        <v>1</v>
      </c>
      <c r="O15559">
        <v>1</v>
      </c>
      <c r="P15559">
        <v>6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2</v>
      </c>
      <c r="X15559">
        <v>1</v>
      </c>
      <c r="Y15559">
        <v>1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6</v>
      </c>
      <c r="AF15559">
        <v>1</v>
      </c>
      <c r="AG15559">
        <v>0</v>
      </c>
      <c r="AH15559" t="b">
        <v>0</v>
      </c>
    </row>
    <row r="15560" spans="1:34" x14ac:dyDescent="0.3">
      <c r="A15560" s="1" t="s">
        <v>5172</v>
      </c>
      <c r="B15560" s="1" t="s">
        <v>5173</v>
      </c>
      <c r="C15560" s="1" t="s">
        <v>15545</v>
      </c>
      <c r="D15560" t="b">
        <v>1</v>
      </c>
      <c r="E15560">
        <v>25</v>
      </c>
      <c r="F15560">
        <v>1</v>
      </c>
      <c r="G15560">
        <v>1</v>
      </c>
      <c r="H15560">
        <v>1</v>
      </c>
      <c r="I15560">
        <v>0</v>
      </c>
      <c r="J15560">
        <v>1</v>
      </c>
      <c r="K15560">
        <v>0</v>
      </c>
      <c r="L15560">
        <v>3</v>
      </c>
      <c r="M15560">
        <v>0</v>
      </c>
      <c r="N15560">
        <v>0</v>
      </c>
      <c r="O15560">
        <v>1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1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6</v>
      </c>
      <c r="AF15560">
        <v>1</v>
      </c>
      <c r="AG15560">
        <v>0</v>
      </c>
      <c r="AH15560" t="b">
        <v>0</v>
      </c>
    </row>
    <row r="15561" spans="1:34" x14ac:dyDescent="0.3">
      <c r="A15561" s="1" t="s">
        <v>5172</v>
      </c>
      <c r="B15561" s="1" t="s">
        <v>5173</v>
      </c>
      <c r="C15561" s="1" t="s">
        <v>11021</v>
      </c>
      <c r="D15561" t="b">
        <v>0</v>
      </c>
      <c r="E15561">
        <v>29</v>
      </c>
      <c r="F15561">
        <v>1</v>
      </c>
      <c r="G15561">
        <v>4</v>
      </c>
      <c r="H15561">
        <v>4</v>
      </c>
      <c r="I15561">
        <v>0</v>
      </c>
      <c r="J15561">
        <v>1</v>
      </c>
      <c r="K15561">
        <v>0</v>
      </c>
      <c r="L15561">
        <v>3</v>
      </c>
      <c r="M15561">
        <v>1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4</v>
      </c>
      <c r="AF15561">
        <v>1</v>
      </c>
      <c r="AG15561">
        <v>0</v>
      </c>
      <c r="AH15561" t="b">
        <v>0</v>
      </c>
    </row>
    <row r="15562" spans="1:34" x14ac:dyDescent="0.3">
      <c r="A15562" s="1" t="s">
        <v>5174</v>
      </c>
      <c r="B15562" s="1" t="s">
        <v>5175</v>
      </c>
      <c r="C15562" s="1" t="s">
        <v>10032</v>
      </c>
      <c r="D15562" t="b">
        <v>0</v>
      </c>
      <c r="E15562">
        <v>23</v>
      </c>
      <c r="F15562">
        <v>0</v>
      </c>
      <c r="G15562">
        <v>0</v>
      </c>
      <c r="H15562">
        <v>0</v>
      </c>
      <c r="I15562">
        <v>0</v>
      </c>
      <c r="J15562">
        <v>1</v>
      </c>
      <c r="K15562">
        <v>0</v>
      </c>
      <c r="L15562">
        <v>3</v>
      </c>
      <c r="M15562">
        <v>1</v>
      </c>
      <c r="N15562">
        <v>0</v>
      </c>
      <c r="O15562">
        <v>1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2</v>
      </c>
      <c r="AF15562">
        <v>1</v>
      </c>
      <c r="AG15562">
        <v>0</v>
      </c>
      <c r="AH15562" t="b">
        <v>0</v>
      </c>
    </row>
    <row r="15563" spans="1:34" x14ac:dyDescent="0.3">
      <c r="A15563" s="1" t="s">
        <v>5174</v>
      </c>
      <c r="B15563" s="1" t="s">
        <v>5175</v>
      </c>
      <c r="C15563" s="1" t="s">
        <v>23589</v>
      </c>
      <c r="D15563" t="b">
        <v>1</v>
      </c>
      <c r="E15563">
        <v>27</v>
      </c>
      <c r="F15563">
        <v>0</v>
      </c>
      <c r="G15563">
        <v>0</v>
      </c>
      <c r="H15563">
        <v>0</v>
      </c>
      <c r="I15563">
        <v>0</v>
      </c>
      <c r="J15563">
        <v>1</v>
      </c>
      <c r="K15563">
        <v>0</v>
      </c>
      <c r="L15563">
        <v>2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2</v>
      </c>
      <c r="AF15563">
        <v>1</v>
      </c>
      <c r="AG15563">
        <v>0</v>
      </c>
      <c r="AH15563" t="b">
        <v>0</v>
      </c>
    </row>
    <row r="15564" spans="1:34" x14ac:dyDescent="0.3">
      <c r="A15564" s="1" t="s">
        <v>5174</v>
      </c>
      <c r="B15564" s="1" t="s">
        <v>5175</v>
      </c>
      <c r="C15564" s="1" t="s">
        <v>23590</v>
      </c>
      <c r="D15564" t="b">
        <v>1</v>
      </c>
      <c r="E15564">
        <v>29</v>
      </c>
      <c r="F15564">
        <v>0</v>
      </c>
      <c r="G15564">
        <v>0</v>
      </c>
      <c r="H15564">
        <v>0</v>
      </c>
      <c r="I15564">
        <v>0</v>
      </c>
      <c r="J15564">
        <v>1</v>
      </c>
      <c r="K15564">
        <v>0</v>
      </c>
      <c r="L15564">
        <v>2</v>
      </c>
      <c r="M15564">
        <v>0</v>
      </c>
      <c r="N15564">
        <v>0</v>
      </c>
      <c r="O15564">
        <v>1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3</v>
      </c>
      <c r="AF15564">
        <v>1</v>
      </c>
      <c r="AG15564">
        <v>0</v>
      </c>
      <c r="AH15564" t="b">
        <v>0</v>
      </c>
    </row>
    <row r="15565" spans="1:34" x14ac:dyDescent="0.3">
      <c r="A15565" s="1" t="s">
        <v>2603</v>
      </c>
      <c r="B15565" s="1" t="s">
        <v>5176</v>
      </c>
      <c r="C15565" s="1" t="s">
        <v>15546</v>
      </c>
      <c r="D15565" t="b">
        <v>0</v>
      </c>
      <c r="E15565">
        <v>83</v>
      </c>
      <c r="F15565">
        <v>6</v>
      </c>
      <c r="G15565">
        <v>7</v>
      </c>
      <c r="H15565">
        <v>0</v>
      </c>
      <c r="I15565">
        <v>7</v>
      </c>
      <c r="J15565">
        <v>3</v>
      </c>
      <c r="K15565">
        <v>7</v>
      </c>
      <c r="L15565">
        <v>13</v>
      </c>
      <c r="M15565">
        <v>1</v>
      </c>
      <c r="N15565">
        <v>4</v>
      </c>
      <c r="O15565">
        <v>0</v>
      </c>
      <c r="P15565">
        <v>7</v>
      </c>
      <c r="Q15565">
        <v>4</v>
      </c>
      <c r="R15565">
        <v>1</v>
      </c>
      <c r="S15565">
        <v>1</v>
      </c>
      <c r="T15565">
        <v>0</v>
      </c>
      <c r="U15565">
        <v>0</v>
      </c>
      <c r="V15565">
        <v>0</v>
      </c>
      <c r="W15565">
        <v>2</v>
      </c>
      <c r="X15565">
        <v>2</v>
      </c>
      <c r="Y15565">
        <v>4</v>
      </c>
      <c r="Z15565">
        <v>0</v>
      </c>
      <c r="AA15565">
        <v>1</v>
      </c>
      <c r="AB15565">
        <v>0</v>
      </c>
      <c r="AC15565">
        <v>0</v>
      </c>
      <c r="AD15565">
        <v>0</v>
      </c>
      <c r="AE15565">
        <v>20</v>
      </c>
      <c r="AF15565">
        <v>0</v>
      </c>
      <c r="AG15565">
        <v>0</v>
      </c>
      <c r="AH15565" t="b">
        <v>0</v>
      </c>
    </row>
    <row r="15566" spans="1:34" x14ac:dyDescent="0.3">
      <c r="A15566" s="1" t="s">
        <v>2603</v>
      </c>
      <c r="B15566" s="1" t="s">
        <v>5176</v>
      </c>
      <c r="C15566" s="1" t="s">
        <v>15548</v>
      </c>
      <c r="D15566" t="b">
        <v>0</v>
      </c>
      <c r="E15566">
        <v>115</v>
      </c>
      <c r="F15566">
        <v>6</v>
      </c>
      <c r="G15566">
        <v>7</v>
      </c>
      <c r="H15566">
        <v>0</v>
      </c>
      <c r="I15566">
        <v>7</v>
      </c>
      <c r="J15566">
        <v>4</v>
      </c>
      <c r="K15566">
        <v>7</v>
      </c>
      <c r="L15566">
        <v>26</v>
      </c>
      <c r="M15566">
        <v>1</v>
      </c>
      <c r="N15566">
        <v>7</v>
      </c>
      <c r="O15566">
        <v>0</v>
      </c>
      <c r="P15566">
        <v>7</v>
      </c>
      <c r="Q15566">
        <v>4</v>
      </c>
      <c r="R15566">
        <v>1</v>
      </c>
      <c r="S15566">
        <v>2</v>
      </c>
      <c r="T15566">
        <v>0</v>
      </c>
      <c r="U15566">
        <v>0</v>
      </c>
      <c r="V15566">
        <v>0</v>
      </c>
      <c r="W15566">
        <v>3</v>
      </c>
      <c r="X15566">
        <v>4</v>
      </c>
      <c r="Y15566">
        <v>7</v>
      </c>
      <c r="Z15566">
        <v>0</v>
      </c>
      <c r="AA15566">
        <v>2</v>
      </c>
      <c r="AB15566">
        <v>0</v>
      </c>
      <c r="AC15566">
        <v>0</v>
      </c>
      <c r="AD15566">
        <v>0</v>
      </c>
      <c r="AE15566">
        <v>21</v>
      </c>
      <c r="AF15566">
        <v>0</v>
      </c>
      <c r="AG15566">
        <v>0</v>
      </c>
      <c r="AH15566" t="b">
        <v>0</v>
      </c>
    </row>
    <row r="15567" spans="1:34" x14ac:dyDescent="0.3">
      <c r="A15567" s="1" t="s">
        <v>2603</v>
      </c>
      <c r="B15567" s="1" t="s">
        <v>5176</v>
      </c>
      <c r="C15567" s="1" t="s">
        <v>15549</v>
      </c>
      <c r="D15567" t="b">
        <v>0</v>
      </c>
      <c r="E15567">
        <v>162</v>
      </c>
      <c r="F15567">
        <v>2</v>
      </c>
      <c r="G15567">
        <v>3</v>
      </c>
      <c r="H15567">
        <v>3</v>
      </c>
      <c r="I15567">
        <v>0</v>
      </c>
      <c r="J15567">
        <v>1</v>
      </c>
      <c r="K15567">
        <v>6</v>
      </c>
      <c r="L15567">
        <v>10</v>
      </c>
      <c r="M15567">
        <v>0</v>
      </c>
      <c r="N15567">
        <v>0</v>
      </c>
      <c r="O15567">
        <v>3</v>
      </c>
      <c r="P15567">
        <v>6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12</v>
      </c>
      <c r="AF15567">
        <v>2</v>
      </c>
      <c r="AG15567">
        <v>0</v>
      </c>
      <c r="AH15567" t="b">
        <v>0</v>
      </c>
    </row>
    <row r="15568" spans="1:34" x14ac:dyDescent="0.3">
      <c r="A15568" s="1" t="s">
        <v>2603</v>
      </c>
      <c r="B15568" s="1" t="s">
        <v>5176</v>
      </c>
      <c r="C15568" s="1" t="s">
        <v>15550</v>
      </c>
      <c r="D15568" t="b">
        <v>0</v>
      </c>
      <c r="E15568">
        <v>153</v>
      </c>
      <c r="F15568">
        <v>1</v>
      </c>
      <c r="G15568">
        <v>3</v>
      </c>
      <c r="H15568">
        <v>3</v>
      </c>
      <c r="I15568">
        <v>0</v>
      </c>
      <c r="J15568">
        <v>1</v>
      </c>
      <c r="K15568">
        <v>1</v>
      </c>
      <c r="L15568">
        <v>4</v>
      </c>
      <c r="M15568">
        <v>0</v>
      </c>
      <c r="N15568">
        <v>0</v>
      </c>
      <c r="O15568">
        <v>1</v>
      </c>
      <c r="P15568">
        <v>1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1</v>
      </c>
      <c r="W15568">
        <v>0</v>
      </c>
      <c r="X15568">
        <v>0</v>
      </c>
      <c r="Y15568">
        <v>1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6</v>
      </c>
      <c r="AF15568">
        <v>2</v>
      </c>
      <c r="AG15568">
        <v>0</v>
      </c>
      <c r="AH15568" t="b">
        <v>0</v>
      </c>
    </row>
    <row r="15569" spans="1:34" x14ac:dyDescent="0.3">
      <c r="A15569" s="1" t="s">
        <v>2603</v>
      </c>
      <c r="B15569" s="1" t="s">
        <v>5176</v>
      </c>
      <c r="C15569" s="1" t="s">
        <v>23591</v>
      </c>
      <c r="D15569" t="b">
        <v>0</v>
      </c>
      <c r="E15569">
        <v>143</v>
      </c>
      <c r="F15569">
        <v>1</v>
      </c>
      <c r="G15569">
        <v>3</v>
      </c>
      <c r="H15569">
        <v>3</v>
      </c>
      <c r="I15569">
        <v>0</v>
      </c>
      <c r="J15569">
        <v>1</v>
      </c>
      <c r="K15569">
        <v>9</v>
      </c>
      <c r="L15569">
        <v>6</v>
      </c>
      <c r="M15569">
        <v>1</v>
      </c>
      <c r="N15569">
        <v>1</v>
      </c>
      <c r="O15569">
        <v>1</v>
      </c>
      <c r="P15569">
        <v>9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1</v>
      </c>
      <c r="X15569">
        <v>0</v>
      </c>
      <c r="Y15569">
        <v>3</v>
      </c>
      <c r="Z15569">
        <v>1</v>
      </c>
      <c r="AA15569">
        <v>0</v>
      </c>
      <c r="AB15569">
        <v>0</v>
      </c>
      <c r="AC15569">
        <v>0</v>
      </c>
      <c r="AD15569">
        <v>0</v>
      </c>
      <c r="AE15569">
        <v>9</v>
      </c>
      <c r="AF15569">
        <v>2</v>
      </c>
      <c r="AG15569">
        <v>0</v>
      </c>
      <c r="AH15569" t="b">
        <v>0</v>
      </c>
    </row>
    <row r="15570" spans="1:34" x14ac:dyDescent="0.3">
      <c r="A15570" s="1" t="s">
        <v>2603</v>
      </c>
      <c r="B15570" s="1" t="s">
        <v>5176</v>
      </c>
      <c r="C15570" s="1" t="s">
        <v>14742</v>
      </c>
      <c r="D15570" t="b">
        <v>0</v>
      </c>
      <c r="E15570">
        <v>65</v>
      </c>
      <c r="F15570">
        <v>2</v>
      </c>
      <c r="G15570">
        <v>0</v>
      </c>
      <c r="H15570">
        <v>0</v>
      </c>
      <c r="I15570">
        <v>0</v>
      </c>
      <c r="J15570">
        <v>1</v>
      </c>
      <c r="K15570">
        <v>4</v>
      </c>
      <c r="L15570">
        <v>4</v>
      </c>
      <c r="M15570">
        <v>0</v>
      </c>
      <c r="N15570">
        <v>0</v>
      </c>
      <c r="O15570">
        <v>0</v>
      </c>
      <c r="P15570">
        <v>4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1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5</v>
      </c>
      <c r="AF15570">
        <v>9</v>
      </c>
      <c r="AG15570">
        <v>0</v>
      </c>
      <c r="AH15570" t="b">
        <v>0</v>
      </c>
    </row>
    <row r="15571" spans="1:34" x14ac:dyDescent="0.3">
      <c r="A15571" s="1" t="s">
        <v>2603</v>
      </c>
      <c r="B15571" s="1" t="s">
        <v>5176</v>
      </c>
      <c r="C15571" s="1" t="s">
        <v>7931</v>
      </c>
      <c r="D15571" t="b">
        <v>0</v>
      </c>
      <c r="E15571">
        <v>71</v>
      </c>
      <c r="F15571">
        <v>1</v>
      </c>
      <c r="G15571">
        <v>0</v>
      </c>
      <c r="H15571">
        <v>0</v>
      </c>
      <c r="I15571">
        <v>0</v>
      </c>
      <c r="J15571">
        <v>1</v>
      </c>
      <c r="K15571">
        <v>1</v>
      </c>
      <c r="L15571">
        <v>4</v>
      </c>
      <c r="M15571">
        <v>0</v>
      </c>
      <c r="N15571">
        <v>0</v>
      </c>
      <c r="O15571">
        <v>0</v>
      </c>
      <c r="P15571">
        <v>1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5</v>
      </c>
      <c r="AF15571">
        <v>1</v>
      </c>
      <c r="AG15571">
        <v>0</v>
      </c>
      <c r="AH15571" t="b">
        <v>0</v>
      </c>
    </row>
    <row r="15572" spans="1:34" x14ac:dyDescent="0.3">
      <c r="A15572" s="1" t="s">
        <v>2603</v>
      </c>
      <c r="B15572" s="1" t="s">
        <v>5176</v>
      </c>
      <c r="C15572" s="1" t="s">
        <v>23592</v>
      </c>
      <c r="D15572" t="b">
        <v>0</v>
      </c>
      <c r="E15572">
        <v>158</v>
      </c>
      <c r="F15572">
        <v>2</v>
      </c>
      <c r="G15572">
        <v>2</v>
      </c>
      <c r="H15572">
        <v>1</v>
      </c>
      <c r="I15572">
        <v>1</v>
      </c>
      <c r="J15572">
        <v>1</v>
      </c>
      <c r="K15572">
        <v>1</v>
      </c>
      <c r="L15572">
        <v>3</v>
      </c>
      <c r="M15572">
        <v>0</v>
      </c>
      <c r="N15572">
        <v>0</v>
      </c>
      <c r="O15572">
        <v>1</v>
      </c>
      <c r="P15572">
        <v>1</v>
      </c>
      <c r="Q15572">
        <v>1</v>
      </c>
      <c r="R15572">
        <v>1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6</v>
      </c>
      <c r="AF15572">
        <v>2</v>
      </c>
      <c r="AG15572">
        <v>0</v>
      </c>
      <c r="AH15572" t="b">
        <v>0</v>
      </c>
    </row>
    <row r="15573" spans="1:34" x14ac:dyDescent="0.3">
      <c r="A15573" s="1" t="s">
        <v>2603</v>
      </c>
      <c r="B15573" s="1" t="s">
        <v>5176</v>
      </c>
      <c r="C15573" s="1" t="s">
        <v>8545</v>
      </c>
      <c r="D15573" t="b">
        <v>0</v>
      </c>
      <c r="E15573">
        <v>77</v>
      </c>
      <c r="F15573">
        <v>1</v>
      </c>
      <c r="G15573">
        <v>0</v>
      </c>
      <c r="H15573">
        <v>0</v>
      </c>
      <c r="I15573">
        <v>0</v>
      </c>
      <c r="J15573">
        <v>1</v>
      </c>
      <c r="K15573">
        <v>2</v>
      </c>
      <c r="L15573">
        <v>4</v>
      </c>
      <c r="M15573">
        <v>0</v>
      </c>
      <c r="N15573">
        <v>0</v>
      </c>
      <c r="O15573">
        <v>0</v>
      </c>
      <c r="P15573">
        <v>2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15</v>
      </c>
      <c r="AF15573">
        <v>1</v>
      </c>
      <c r="AG15573">
        <v>0</v>
      </c>
      <c r="AH15573" t="b">
        <v>0</v>
      </c>
    </row>
    <row r="15574" spans="1:34" x14ac:dyDescent="0.3">
      <c r="A15574" s="1" t="s">
        <v>2603</v>
      </c>
      <c r="B15574" s="1" t="s">
        <v>5176</v>
      </c>
      <c r="C15574" s="1" t="s">
        <v>15551</v>
      </c>
      <c r="D15574" t="b">
        <v>0</v>
      </c>
      <c r="E15574">
        <v>99</v>
      </c>
      <c r="F15574">
        <v>6</v>
      </c>
      <c r="G15574">
        <v>7</v>
      </c>
      <c r="H15574">
        <v>0</v>
      </c>
      <c r="I15574">
        <v>7</v>
      </c>
      <c r="J15574">
        <v>3</v>
      </c>
      <c r="K15574">
        <v>7</v>
      </c>
      <c r="L15574">
        <v>13</v>
      </c>
      <c r="M15574">
        <v>1</v>
      </c>
      <c r="N15574">
        <v>4</v>
      </c>
      <c r="O15574">
        <v>0</v>
      </c>
      <c r="P15574">
        <v>7</v>
      </c>
      <c r="Q15574">
        <v>4</v>
      </c>
      <c r="R15574">
        <v>2</v>
      </c>
      <c r="S15574">
        <v>1</v>
      </c>
      <c r="T15574">
        <v>0</v>
      </c>
      <c r="U15574">
        <v>0</v>
      </c>
      <c r="V15574">
        <v>0</v>
      </c>
      <c r="W15574">
        <v>2</v>
      </c>
      <c r="X15574">
        <v>2</v>
      </c>
      <c r="Y15574">
        <v>4</v>
      </c>
      <c r="Z15574">
        <v>0</v>
      </c>
      <c r="AA15574">
        <v>1</v>
      </c>
      <c r="AB15574">
        <v>0</v>
      </c>
      <c r="AC15574">
        <v>0</v>
      </c>
      <c r="AD15574">
        <v>0</v>
      </c>
      <c r="AE15574">
        <v>19</v>
      </c>
      <c r="AF15574">
        <v>0</v>
      </c>
      <c r="AG15574">
        <v>0</v>
      </c>
      <c r="AH15574" t="b">
        <v>0</v>
      </c>
    </row>
    <row r="15575" spans="1:34" x14ac:dyDescent="0.3">
      <c r="A15575" s="1" t="s">
        <v>2603</v>
      </c>
      <c r="B15575" s="1" t="s">
        <v>5176</v>
      </c>
      <c r="C15575" s="1" t="s">
        <v>15552</v>
      </c>
      <c r="D15575" t="b">
        <v>0</v>
      </c>
      <c r="E15575">
        <v>174</v>
      </c>
      <c r="F15575">
        <v>7</v>
      </c>
      <c r="G15575">
        <v>8</v>
      </c>
      <c r="H15575">
        <v>3</v>
      </c>
      <c r="I15575">
        <v>5</v>
      </c>
      <c r="J15575">
        <v>1</v>
      </c>
      <c r="K15575">
        <v>6</v>
      </c>
      <c r="L15575">
        <v>6</v>
      </c>
      <c r="M15575">
        <v>0</v>
      </c>
      <c r="N15575">
        <v>1</v>
      </c>
      <c r="O15575">
        <v>1</v>
      </c>
      <c r="P15575">
        <v>6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1</v>
      </c>
      <c r="X15575">
        <v>0</v>
      </c>
      <c r="Y15575">
        <v>2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9</v>
      </c>
      <c r="AF15575">
        <v>2</v>
      </c>
      <c r="AG15575">
        <v>0</v>
      </c>
      <c r="AH15575" t="b">
        <v>0</v>
      </c>
    </row>
    <row r="15576" spans="1:34" x14ac:dyDescent="0.3">
      <c r="A15576" s="1" t="s">
        <v>5177</v>
      </c>
      <c r="B15576" s="1" t="s">
        <v>5178</v>
      </c>
      <c r="C15576" s="1" t="s">
        <v>7931</v>
      </c>
      <c r="D15576" t="b">
        <v>0</v>
      </c>
      <c r="E15576">
        <v>47</v>
      </c>
      <c r="F15576">
        <v>5</v>
      </c>
      <c r="G15576">
        <v>1</v>
      </c>
      <c r="H15576">
        <v>0</v>
      </c>
      <c r="I15576">
        <v>1</v>
      </c>
      <c r="J15576">
        <v>1</v>
      </c>
      <c r="K15576">
        <v>6</v>
      </c>
      <c r="L15576">
        <v>8</v>
      </c>
      <c r="M15576">
        <v>0</v>
      </c>
      <c r="N15576">
        <v>2</v>
      </c>
      <c r="O15576">
        <v>0</v>
      </c>
      <c r="P15576">
        <v>6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4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16</v>
      </c>
      <c r="AF15576">
        <v>1</v>
      </c>
      <c r="AG15576">
        <v>0</v>
      </c>
      <c r="AH15576" t="b">
        <v>0</v>
      </c>
    </row>
    <row r="15577" spans="1:34" x14ac:dyDescent="0.3">
      <c r="A15577" s="1" t="s">
        <v>5177</v>
      </c>
      <c r="B15577" s="1" t="s">
        <v>5178</v>
      </c>
      <c r="C15577" s="1" t="s">
        <v>15555</v>
      </c>
      <c r="D15577" t="b">
        <v>0</v>
      </c>
      <c r="E15577">
        <v>60</v>
      </c>
      <c r="F15577">
        <v>6</v>
      </c>
      <c r="G15577">
        <v>5</v>
      </c>
      <c r="H15577">
        <v>0</v>
      </c>
      <c r="I15577">
        <v>5</v>
      </c>
      <c r="J15577">
        <v>1</v>
      </c>
      <c r="K15577">
        <v>15</v>
      </c>
      <c r="L15577">
        <v>15</v>
      </c>
      <c r="M15577">
        <v>0</v>
      </c>
      <c r="N15577">
        <v>6</v>
      </c>
      <c r="O15577">
        <v>0</v>
      </c>
      <c r="P15577">
        <v>15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3</v>
      </c>
      <c r="X15577">
        <v>6</v>
      </c>
      <c r="Y15577">
        <v>5</v>
      </c>
      <c r="Z15577">
        <v>0</v>
      </c>
      <c r="AA15577">
        <v>0</v>
      </c>
      <c r="AB15577">
        <v>0</v>
      </c>
      <c r="AC15577">
        <v>0</v>
      </c>
      <c r="AD15577">
        <v>1</v>
      </c>
      <c r="AE15577">
        <v>14</v>
      </c>
      <c r="AF15577">
        <v>1</v>
      </c>
      <c r="AG15577">
        <v>0</v>
      </c>
      <c r="AH15577" t="b">
        <v>0</v>
      </c>
    </row>
    <row r="15578" spans="1:34" x14ac:dyDescent="0.3">
      <c r="A15578" s="1" t="s">
        <v>5179</v>
      </c>
      <c r="B15578" s="1" t="s">
        <v>5180</v>
      </c>
      <c r="C15578" s="1" t="s">
        <v>23593</v>
      </c>
      <c r="D15578" t="b">
        <v>0</v>
      </c>
      <c r="E15578">
        <v>33</v>
      </c>
      <c r="F15578">
        <v>4</v>
      </c>
      <c r="G15578">
        <v>0</v>
      </c>
      <c r="H15578">
        <v>0</v>
      </c>
      <c r="I15578">
        <v>0</v>
      </c>
      <c r="J15578">
        <v>1</v>
      </c>
      <c r="K15578">
        <v>0</v>
      </c>
      <c r="L15578">
        <v>1</v>
      </c>
      <c r="M15578">
        <v>0</v>
      </c>
      <c r="N15578">
        <v>0</v>
      </c>
      <c r="O15578">
        <v>1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5</v>
      </c>
      <c r="AF15578">
        <v>0</v>
      </c>
      <c r="AG15578">
        <v>0</v>
      </c>
      <c r="AH15578" t="b">
        <v>0</v>
      </c>
    </row>
    <row r="15579" spans="1:34" x14ac:dyDescent="0.3">
      <c r="A15579" s="1" t="s">
        <v>5179</v>
      </c>
      <c r="B15579" s="1" t="s">
        <v>5180</v>
      </c>
      <c r="C15579" s="1" t="s">
        <v>23594</v>
      </c>
      <c r="D15579" t="b">
        <v>0</v>
      </c>
      <c r="E15579">
        <v>36</v>
      </c>
      <c r="F15579">
        <v>1</v>
      </c>
      <c r="G15579">
        <v>0</v>
      </c>
      <c r="H15579">
        <v>0</v>
      </c>
      <c r="I15579">
        <v>0</v>
      </c>
      <c r="J15579">
        <v>1</v>
      </c>
      <c r="K15579">
        <v>0</v>
      </c>
      <c r="L15579">
        <v>1</v>
      </c>
      <c r="M15579">
        <v>0</v>
      </c>
      <c r="N15579">
        <v>0</v>
      </c>
      <c r="O15579">
        <v>1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3</v>
      </c>
      <c r="AF15579">
        <v>0</v>
      </c>
      <c r="AG15579">
        <v>0</v>
      </c>
      <c r="AH15579" t="b">
        <v>0</v>
      </c>
    </row>
    <row r="15580" spans="1:34" x14ac:dyDescent="0.3">
      <c r="A15580" s="1" t="s">
        <v>5179</v>
      </c>
      <c r="B15580" s="1" t="s">
        <v>5180</v>
      </c>
      <c r="C15580" s="1" t="s">
        <v>23595</v>
      </c>
      <c r="D15580" t="b">
        <v>0</v>
      </c>
      <c r="E15580">
        <v>42</v>
      </c>
      <c r="F15580">
        <v>2</v>
      </c>
      <c r="G15580">
        <v>0</v>
      </c>
      <c r="H15580">
        <v>0</v>
      </c>
      <c r="I15580">
        <v>0</v>
      </c>
      <c r="J15580">
        <v>1</v>
      </c>
      <c r="K15580">
        <v>0</v>
      </c>
      <c r="L15580">
        <v>1</v>
      </c>
      <c r="M15580">
        <v>0</v>
      </c>
      <c r="N15580">
        <v>0</v>
      </c>
      <c r="O15580">
        <v>3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2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10</v>
      </c>
      <c r="AF15580">
        <v>0</v>
      </c>
      <c r="AG15580">
        <v>0</v>
      </c>
      <c r="AH15580" t="b">
        <v>0</v>
      </c>
    </row>
    <row r="15581" spans="1:34" x14ac:dyDescent="0.3">
      <c r="A15581" s="1" t="s">
        <v>5179</v>
      </c>
      <c r="B15581" s="1" t="s">
        <v>5180</v>
      </c>
      <c r="C15581" s="1" t="s">
        <v>23596</v>
      </c>
      <c r="D15581" t="b">
        <v>0</v>
      </c>
      <c r="E15581">
        <v>38</v>
      </c>
      <c r="F15581">
        <v>0</v>
      </c>
      <c r="G15581">
        <v>0</v>
      </c>
      <c r="H15581">
        <v>0</v>
      </c>
      <c r="I15581">
        <v>0</v>
      </c>
      <c r="J15581">
        <v>1</v>
      </c>
      <c r="K15581">
        <v>0</v>
      </c>
      <c r="L15581">
        <v>1</v>
      </c>
      <c r="M15581">
        <v>0</v>
      </c>
      <c r="N15581">
        <v>0</v>
      </c>
      <c r="O15581">
        <v>1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3</v>
      </c>
      <c r="AF15581">
        <v>0</v>
      </c>
      <c r="AG15581">
        <v>0</v>
      </c>
      <c r="AH15581" t="b">
        <v>0</v>
      </c>
    </row>
    <row r="15582" spans="1:34" x14ac:dyDescent="0.3">
      <c r="A15582" s="1" t="s">
        <v>5179</v>
      </c>
      <c r="B15582" s="1" t="s">
        <v>5180</v>
      </c>
      <c r="C15582" s="1" t="s">
        <v>23597</v>
      </c>
      <c r="D15582" t="b">
        <v>0</v>
      </c>
      <c r="E15582">
        <v>30</v>
      </c>
      <c r="F15582">
        <v>1</v>
      </c>
      <c r="G15582">
        <v>0</v>
      </c>
      <c r="H15582">
        <v>0</v>
      </c>
      <c r="I15582">
        <v>0</v>
      </c>
      <c r="J15582">
        <v>1</v>
      </c>
      <c r="K15582">
        <v>0</v>
      </c>
      <c r="L15582">
        <v>1</v>
      </c>
      <c r="M15582">
        <v>0</v>
      </c>
      <c r="N15582">
        <v>0</v>
      </c>
      <c r="O15582">
        <v>1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3</v>
      </c>
      <c r="AF15582">
        <v>0</v>
      </c>
      <c r="AG15582">
        <v>0</v>
      </c>
      <c r="AH15582" t="b">
        <v>0</v>
      </c>
    </row>
    <row r="15583" spans="1:34" x14ac:dyDescent="0.3">
      <c r="A15583" s="1" t="s">
        <v>5179</v>
      </c>
      <c r="B15583" s="1" t="s">
        <v>5180</v>
      </c>
      <c r="C15583" s="1" t="s">
        <v>23598</v>
      </c>
      <c r="D15583" t="b">
        <v>0</v>
      </c>
      <c r="E15583">
        <v>40</v>
      </c>
      <c r="F15583">
        <v>0</v>
      </c>
      <c r="G15583">
        <v>0</v>
      </c>
      <c r="H15583">
        <v>0</v>
      </c>
      <c r="I15583">
        <v>0</v>
      </c>
      <c r="J15583">
        <v>1</v>
      </c>
      <c r="K15583">
        <v>0</v>
      </c>
      <c r="L15583">
        <v>1</v>
      </c>
      <c r="M15583">
        <v>0</v>
      </c>
      <c r="N15583">
        <v>0</v>
      </c>
      <c r="O15583">
        <v>1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3</v>
      </c>
      <c r="AF15583">
        <v>0</v>
      </c>
      <c r="AG15583">
        <v>0</v>
      </c>
      <c r="AH15583" t="b">
        <v>0</v>
      </c>
    </row>
    <row r="15584" spans="1:34" x14ac:dyDescent="0.3">
      <c r="A15584" s="1" t="s">
        <v>5179</v>
      </c>
      <c r="B15584" s="1" t="s">
        <v>5180</v>
      </c>
      <c r="C15584" s="1" t="s">
        <v>23599</v>
      </c>
      <c r="D15584" t="b">
        <v>0</v>
      </c>
      <c r="E15584">
        <v>47</v>
      </c>
      <c r="F15584">
        <v>3</v>
      </c>
      <c r="G15584">
        <v>0</v>
      </c>
      <c r="H15584">
        <v>0</v>
      </c>
      <c r="I15584">
        <v>0</v>
      </c>
      <c r="J15584">
        <v>1</v>
      </c>
      <c r="K15584">
        <v>0</v>
      </c>
      <c r="L15584">
        <v>1</v>
      </c>
      <c r="M15584">
        <v>0</v>
      </c>
      <c r="N15584">
        <v>0</v>
      </c>
      <c r="O15584">
        <v>1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4</v>
      </c>
      <c r="AF15584">
        <v>0</v>
      </c>
      <c r="AG15584">
        <v>0</v>
      </c>
      <c r="AH15584" t="b">
        <v>0</v>
      </c>
    </row>
    <row r="15585" spans="1:34" x14ac:dyDescent="0.3">
      <c r="A15585" s="1" t="s">
        <v>1423</v>
      </c>
      <c r="B15585" s="1" t="s">
        <v>5181</v>
      </c>
      <c r="C15585" s="1" t="s">
        <v>15556</v>
      </c>
      <c r="D15585" t="b">
        <v>0</v>
      </c>
      <c r="E15585">
        <v>128</v>
      </c>
      <c r="F15585">
        <v>0</v>
      </c>
      <c r="G15585">
        <v>0</v>
      </c>
      <c r="H15585">
        <v>0</v>
      </c>
      <c r="I15585">
        <v>0</v>
      </c>
      <c r="J15585">
        <v>1</v>
      </c>
      <c r="K15585">
        <v>1</v>
      </c>
      <c r="L15585">
        <v>3</v>
      </c>
      <c r="M15585">
        <v>1</v>
      </c>
      <c r="N15585">
        <v>0</v>
      </c>
      <c r="O15585">
        <v>0</v>
      </c>
      <c r="P15585">
        <v>1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2</v>
      </c>
      <c r="AF15585">
        <v>1</v>
      </c>
      <c r="AG15585">
        <v>0</v>
      </c>
      <c r="AH15585" t="b">
        <v>0</v>
      </c>
    </row>
    <row r="15586" spans="1:34" x14ac:dyDescent="0.3">
      <c r="A15586" s="1" t="s">
        <v>1423</v>
      </c>
      <c r="B15586" s="1" t="s">
        <v>5181</v>
      </c>
      <c r="C15586" s="1" t="s">
        <v>15557</v>
      </c>
      <c r="D15586" t="b">
        <v>1</v>
      </c>
      <c r="E15586">
        <v>47</v>
      </c>
      <c r="F15586">
        <v>2</v>
      </c>
      <c r="G15586">
        <v>2</v>
      </c>
      <c r="H15586">
        <v>0</v>
      </c>
      <c r="I15586">
        <v>2</v>
      </c>
      <c r="J15586">
        <v>1</v>
      </c>
      <c r="K15586">
        <v>1</v>
      </c>
      <c r="L15586">
        <v>12</v>
      </c>
      <c r="M15586">
        <v>0</v>
      </c>
      <c r="N15586">
        <v>0</v>
      </c>
      <c r="O15586">
        <v>1</v>
      </c>
      <c r="P15586">
        <v>1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1</v>
      </c>
      <c r="Z15586">
        <v>0</v>
      </c>
      <c r="AA15586">
        <v>0</v>
      </c>
      <c r="AB15586">
        <v>1</v>
      </c>
      <c r="AC15586">
        <v>0</v>
      </c>
      <c r="AD15586">
        <v>0</v>
      </c>
      <c r="AE15586">
        <v>10</v>
      </c>
      <c r="AF15586">
        <v>1</v>
      </c>
      <c r="AG15586">
        <v>0</v>
      </c>
      <c r="AH15586" t="b">
        <v>0</v>
      </c>
    </row>
    <row r="15587" spans="1:34" x14ac:dyDescent="0.3">
      <c r="A15587" s="1" t="s">
        <v>1423</v>
      </c>
      <c r="B15587" s="1" t="s">
        <v>5181</v>
      </c>
      <c r="C15587" s="1" t="s">
        <v>10160</v>
      </c>
      <c r="D15587" t="b">
        <v>0</v>
      </c>
      <c r="E15587">
        <v>118</v>
      </c>
      <c r="F15587">
        <v>0</v>
      </c>
      <c r="G15587">
        <v>0</v>
      </c>
      <c r="H15587">
        <v>0</v>
      </c>
      <c r="I15587">
        <v>0</v>
      </c>
      <c r="J15587">
        <v>1</v>
      </c>
      <c r="K15587">
        <v>0</v>
      </c>
      <c r="L15587">
        <v>3</v>
      </c>
      <c r="M15587">
        <v>1</v>
      </c>
      <c r="N15587">
        <v>0</v>
      </c>
      <c r="O15587">
        <v>1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6</v>
      </c>
      <c r="AF15587">
        <v>1</v>
      </c>
      <c r="AG15587">
        <v>0</v>
      </c>
      <c r="AH15587" t="b">
        <v>0</v>
      </c>
    </row>
    <row r="15588" spans="1:34" x14ac:dyDescent="0.3">
      <c r="A15588" s="1" t="s">
        <v>1423</v>
      </c>
      <c r="B15588" s="1" t="s">
        <v>5181</v>
      </c>
      <c r="C15588" s="1" t="s">
        <v>8524</v>
      </c>
      <c r="D15588" t="b">
        <v>0</v>
      </c>
      <c r="E15588">
        <v>134</v>
      </c>
      <c r="F15588">
        <v>3</v>
      </c>
      <c r="G15588">
        <v>1</v>
      </c>
      <c r="H15588">
        <v>0</v>
      </c>
      <c r="I15588">
        <v>1</v>
      </c>
      <c r="J15588">
        <v>3</v>
      </c>
      <c r="K15588">
        <v>2</v>
      </c>
      <c r="L15588">
        <v>11</v>
      </c>
      <c r="M15588">
        <v>1</v>
      </c>
      <c r="N15588">
        <v>0</v>
      </c>
      <c r="O15588">
        <v>0</v>
      </c>
      <c r="P15588">
        <v>2</v>
      </c>
      <c r="Q15588">
        <v>0</v>
      </c>
      <c r="R15588">
        <v>0</v>
      </c>
      <c r="S15588">
        <v>0</v>
      </c>
      <c r="T15588">
        <v>0</v>
      </c>
      <c r="U15588">
        <v>1</v>
      </c>
      <c r="V15588">
        <v>2</v>
      </c>
      <c r="W15588">
        <v>1</v>
      </c>
      <c r="X15588">
        <v>0</v>
      </c>
      <c r="Y15588">
        <v>0</v>
      </c>
      <c r="Z15588">
        <v>0</v>
      </c>
      <c r="AA15588">
        <v>1</v>
      </c>
      <c r="AB15588">
        <v>0</v>
      </c>
      <c r="AC15588">
        <v>0</v>
      </c>
      <c r="AD15588">
        <v>0</v>
      </c>
      <c r="AE15588">
        <v>9</v>
      </c>
      <c r="AF15588">
        <v>1</v>
      </c>
      <c r="AG15588">
        <v>0</v>
      </c>
      <c r="AH15588" t="b">
        <v>0</v>
      </c>
    </row>
    <row r="15589" spans="1:34" x14ac:dyDescent="0.3">
      <c r="A15589" s="1" t="s">
        <v>1423</v>
      </c>
      <c r="B15589" s="1" t="s">
        <v>5181</v>
      </c>
      <c r="C15589" s="1" t="s">
        <v>15558</v>
      </c>
      <c r="D15589" t="b">
        <v>0</v>
      </c>
      <c r="E15589">
        <v>94</v>
      </c>
      <c r="F15589">
        <v>1</v>
      </c>
      <c r="G15589">
        <v>1</v>
      </c>
      <c r="H15589">
        <v>0</v>
      </c>
      <c r="I15589">
        <v>1</v>
      </c>
      <c r="J15589">
        <v>1</v>
      </c>
      <c r="K15589">
        <v>1</v>
      </c>
      <c r="L15589">
        <v>23</v>
      </c>
      <c r="M15589">
        <v>0</v>
      </c>
      <c r="N15589">
        <v>1</v>
      </c>
      <c r="O15589">
        <v>1</v>
      </c>
      <c r="P15589">
        <v>1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1</v>
      </c>
      <c r="Z15589">
        <v>0</v>
      </c>
      <c r="AA15589">
        <v>0</v>
      </c>
      <c r="AB15589">
        <v>1</v>
      </c>
      <c r="AC15589">
        <v>0</v>
      </c>
      <c r="AD15589">
        <v>0</v>
      </c>
      <c r="AE15589">
        <v>17</v>
      </c>
      <c r="AF15589">
        <v>0</v>
      </c>
      <c r="AG15589">
        <v>0</v>
      </c>
      <c r="AH15589" t="b">
        <v>0</v>
      </c>
    </row>
    <row r="15590" spans="1:34" x14ac:dyDescent="0.3">
      <c r="A15590" s="1" t="s">
        <v>1423</v>
      </c>
      <c r="B15590" s="1" t="s">
        <v>5181</v>
      </c>
      <c r="C15590" s="1" t="s">
        <v>10371</v>
      </c>
      <c r="D15590" t="b">
        <v>0</v>
      </c>
      <c r="E15590">
        <v>123</v>
      </c>
      <c r="F15590">
        <v>0</v>
      </c>
      <c r="G15590">
        <v>0</v>
      </c>
      <c r="H15590">
        <v>0</v>
      </c>
      <c r="I15590">
        <v>0</v>
      </c>
      <c r="J15590">
        <v>1</v>
      </c>
      <c r="K15590">
        <v>0</v>
      </c>
      <c r="L15590">
        <v>3</v>
      </c>
      <c r="M15590">
        <v>1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3</v>
      </c>
      <c r="AF15590">
        <v>1</v>
      </c>
      <c r="AG15590">
        <v>0</v>
      </c>
      <c r="AH15590" t="b">
        <v>0</v>
      </c>
    </row>
    <row r="15591" spans="1:34" x14ac:dyDescent="0.3">
      <c r="A15591" s="1" t="s">
        <v>1423</v>
      </c>
      <c r="B15591" s="1" t="s">
        <v>5181</v>
      </c>
      <c r="C15591" s="1" t="s">
        <v>13744</v>
      </c>
      <c r="D15591" t="b">
        <v>0</v>
      </c>
      <c r="E15591">
        <v>146</v>
      </c>
      <c r="F15591">
        <v>3</v>
      </c>
      <c r="G15591">
        <v>1</v>
      </c>
      <c r="H15591">
        <v>0</v>
      </c>
      <c r="I15591">
        <v>1</v>
      </c>
      <c r="J15591">
        <v>3</v>
      </c>
      <c r="K15591">
        <v>2</v>
      </c>
      <c r="L15591">
        <v>11</v>
      </c>
      <c r="M15591">
        <v>1</v>
      </c>
      <c r="N15591">
        <v>0</v>
      </c>
      <c r="O15591">
        <v>2</v>
      </c>
      <c r="P15591">
        <v>2</v>
      </c>
      <c r="Q15591">
        <v>0</v>
      </c>
      <c r="R15591">
        <v>0</v>
      </c>
      <c r="S15591">
        <v>0</v>
      </c>
      <c r="T15591">
        <v>0</v>
      </c>
      <c r="U15591">
        <v>1</v>
      </c>
      <c r="V15591">
        <v>2</v>
      </c>
      <c r="W15591">
        <v>1</v>
      </c>
      <c r="X15591">
        <v>0</v>
      </c>
      <c r="Y15591">
        <v>0</v>
      </c>
      <c r="Z15591">
        <v>0</v>
      </c>
      <c r="AA15591">
        <v>1</v>
      </c>
      <c r="AB15591">
        <v>0</v>
      </c>
      <c r="AC15591">
        <v>0</v>
      </c>
      <c r="AD15591">
        <v>0</v>
      </c>
      <c r="AE15591">
        <v>11</v>
      </c>
      <c r="AF15591">
        <v>1</v>
      </c>
      <c r="AG15591">
        <v>0</v>
      </c>
      <c r="AH15591" t="b">
        <v>0</v>
      </c>
    </row>
    <row r="15592" spans="1:34" x14ac:dyDescent="0.3">
      <c r="A15592" s="1" t="s">
        <v>1423</v>
      </c>
      <c r="B15592" s="1" t="s">
        <v>5181</v>
      </c>
      <c r="C15592" s="1" t="s">
        <v>15559</v>
      </c>
      <c r="D15592" t="b">
        <v>1</v>
      </c>
      <c r="E15592">
        <v>43</v>
      </c>
      <c r="F15592">
        <v>0</v>
      </c>
      <c r="G15592">
        <v>0</v>
      </c>
      <c r="H15592">
        <v>0</v>
      </c>
      <c r="I15592">
        <v>0</v>
      </c>
      <c r="J15592">
        <v>1</v>
      </c>
      <c r="K15592">
        <v>0</v>
      </c>
      <c r="L15592">
        <v>3</v>
      </c>
      <c r="M15592">
        <v>0</v>
      </c>
      <c r="N15592">
        <v>0</v>
      </c>
      <c r="O15592">
        <v>1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1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3</v>
      </c>
      <c r="AF15592">
        <v>1</v>
      </c>
      <c r="AG15592">
        <v>0</v>
      </c>
      <c r="AH15592" t="b">
        <v>0</v>
      </c>
    </row>
    <row r="15593" spans="1:34" x14ac:dyDescent="0.3">
      <c r="A15593" s="1" t="s">
        <v>1423</v>
      </c>
      <c r="B15593" s="1" t="s">
        <v>5181</v>
      </c>
      <c r="C15593" s="1" t="s">
        <v>17783</v>
      </c>
      <c r="D15593" t="b">
        <v>0</v>
      </c>
      <c r="E15593">
        <v>62</v>
      </c>
      <c r="F15593">
        <v>2</v>
      </c>
      <c r="G15593">
        <v>1</v>
      </c>
      <c r="H15593">
        <v>0</v>
      </c>
      <c r="I15593">
        <v>1</v>
      </c>
      <c r="J15593">
        <v>1</v>
      </c>
      <c r="K15593">
        <v>0</v>
      </c>
      <c r="L15593">
        <v>27</v>
      </c>
      <c r="M15593">
        <v>1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1</v>
      </c>
      <c r="AC15593">
        <v>0</v>
      </c>
      <c r="AD15593">
        <v>0</v>
      </c>
      <c r="AE15593">
        <v>18</v>
      </c>
      <c r="AF15593">
        <v>1</v>
      </c>
      <c r="AG15593">
        <v>0</v>
      </c>
      <c r="AH15593" t="b">
        <v>0</v>
      </c>
    </row>
    <row r="15594" spans="1:34" x14ac:dyDescent="0.3">
      <c r="A15594" s="1" t="s">
        <v>1961</v>
      </c>
      <c r="B15594" s="1" t="s">
        <v>5182</v>
      </c>
      <c r="C15594" s="1" t="s">
        <v>23600</v>
      </c>
      <c r="D15594" t="b">
        <v>0</v>
      </c>
      <c r="E15594">
        <v>89</v>
      </c>
      <c r="F15594">
        <v>1</v>
      </c>
      <c r="G15594">
        <v>0</v>
      </c>
      <c r="H15594">
        <v>0</v>
      </c>
      <c r="I15594">
        <v>0</v>
      </c>
      <c r="J15594">
        <v>1</v>
      </c>
      <c r="K15594">
        <v>1</v>
      </c>
      <c r="L15594">
        <v>3</v>
      </c>
      <c r="M15594">
        <v>1</v>
      </c>
      <c r="N15594">
        <v>0</v>
      </c>
      <c r="O15594">
        <v>1</v>
      </c>
      <c r="P15594">
        <v>1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7</v>
      </c>
      <c r="AF15594">
        <v>1</v>
      </c>
      <c r="AG15594">
        <v>0</v>
      </c>
      <c r="AH15594" t="b">
        <v>0</v>
      </c>
    </row>
    <row r="15595" spans="1:34" x14ac:dyDescent="0.3">
      <c r="A15595" s="1" t="s">
        <v>988</v>
      </c>
      <c r="B15595" s="1" t="s">
        <v>5183</v>
      </c>
      <c r="C15595" s="1" t="s">
        <v>11190</v>
      </c>
      <c r="D15595" t="b">
        <v>0</v>
      </c>
      <c r="E15595">
        <v>766</v>
      </c>
      <c r="F15595">
        <v>0</v>
      </c>
      <c r="G15595">
        <v>0</v>
      </c>
      <c r="H15595">
        <v>0</v>
      </c>
      <c r="I15595">
        <v>0</v>
      </c>
      <c r="J15595">
        <v>1</v>
      </c>
      <c r="K15595">
        <v>1</v>
      </c>
      <c r="L15595">
        <v>3</v>
      </c>
      <c r="M15595">
        <v>0</v>
      </c>
      <c r="N15595">
        <v>0</v>
      </c>
      <c r="O15595">
        <v>0</v>
      </c>
      <c r="P15595">
        <v>1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1</v>
      </c>
      <c r="AF15595">
        <v>1</v>
      </c>
      <c r="AG15595">
        <v>0</v>
      </c>
      <c r="AH15595" t="b">
        <v>0</v>
      </c>
    </row>
    <row r="15596" spans="1:34" x14ac:dyDescent="0.3">
      <c r="A15596" s="1" t="s">
        <v>988</v>
      </c>
      <c r="B15596" s="1" t="s">
        <v>5183</v>
      </c>
      <c r="C15596" s="1" t="s">
        <v>8756</v>
      </c>
      <c r="D15596" t="b">
        <v>0</v>
      </c>
      <c r="E15596">
        <v>776</v>
      </c>
      <c r="F15596">
        <v>0</v>
      </c>
      <c r="G15596">
        <v>0</v>
      </c>
      <c r="H15596">
        <v>0</v>
      </c>
      <c r="I15596">
        <v>0</v>
      </c>
      <c r="J15596">
        <v>1</v>
      </c>
      <c r="K15596">
        <v>1</v>
      </c>
      <c r="L15596">
        <v>3</v>
      </c>
      <c r="M15596">
        <v>0</v>
      </c>
      <c r="N15596">
        <v>0</v>
      </c>
      <c r="O15596">
        <v>0</v>
      </c>
      <c r="P15596">
        <v>1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1</v>
      </c>
      <c r="AF15596">
        <v>1</v>
      </c>
      <c r="AG15596">
        <v>0</v>
      </c>
      <c r="AH15596" t="b">
        <v>0</v>
      </c>
    </row>
    <row r="15597" spans="1:34" x14ac:dyDescent="0.3">
      <c r="A15597" s="1" t="s">
        <v>988</v>
      </c>
      <c r="B15597" s="1" t="s">
        <v>5183</v>
      </c>
      <c r="C15597" s="1" t="s">
        <v>8388</v>
      </c>
      <c r="D15597" t="b">
        <v>0</v>
      </c>
      <c r="E15597">
        <v>761</v>
      </c>
      <c r="F15597">
        <v>2</v>
      </c>
      <c r="G15597">
        <v>0</v>
      </c>
      <c r="H15597">
        <v>0</v>
      </c>
      <c r="I15597">
        <v>0</v>
      </c>
      <c r="J15597">
        <v>1</v>
      </c>
      <c r="K15597">
        <v>1</v>
      </c>
      <c r="L15597">
        <v>3</v>
      </c>
      <c r="M15597">
        <v>1</v>
      </c>
      <c r="N15597">
        <v>0</v>
      </c>
      <c r="O15597">
        <v>0</v>
      </c>
      <c r="P15597">
        <v>1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2</v>
      </c>
      <c r="AF15597">
        <v>1</v>
      </c>
      <c r="AG15597">
        <v>0</v>
      </c>
      <c r="AH15597" t="b">
        <v>0</v>
      </c>
    </row>
    <row r="15598" spans="1:34" x14ac:dyDescent="0.3">
      <c r="A15598" s="1" t="s">
        <v>988</v>
      </c>
      <c r="B15598" s="1" t="s">
        <v>5183</v>
      </c>
      <c r="C15598" s="1" t="s">
        <v>15560</v>
      </c>
      <c r="D15598" t="b">
        <v>1</v>
      </c>
      <c r="E15598">
        <v>756</v>
      </c>
      <c r="F15598">
        <v>1</v>
      </c>
      <c r="G15598">
        <v>0</v>
      </c>
      <c r="H15598">
        <v>0</v>
      </c>
      <c r="I15598">
        <v>0</v>
      </c>
      <c r="J15598">
        <v>1</v>
      </c>
      <c r="K15598">
        <v>0</v>
      </c>
      <c r="L15598">
        <v>3</v>
      </c>
      <c r="M15598">
        <v>0</v>
      </c>
      <c r="N15598">
        <v>0</v>
      </c>
      <c r="O15598">
        <v>1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1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3</v>
      </c>
      <c r="AF15598">
        <v>1</v>
      </c>
      <c r="AG15598">
        <v>0</v>
      </c>
      <c r="AH15598" t="b">
        <v>0</v>
      </c>
    </row>
    <row r="15599" spans="1:34" x14ac:dyDescent="0.3">
      <c r="A15599" s="1" t="s">
        <v>988</v>
      </c>
      <c r="B15599" s="1" t="s">
        <v>5183</v>
      </c>
      <c r="C15599" s="1" t="s">
        <v>8753</v>
      </c>
      <c r="D15599" t="b">
        <v>0</v>
      </c>
      <c r="E15599">
        <v>771</v>
      </c>
      <c r="F15599">
        <v>0</v>
      </c>
      <c r="G15599">
        <v>0</v>
      </c>
      <c r="H15599">
        <v>0</v>
      </c>
      <c r="I15599">
        <v>0</v>
      </c>
      <c r="J15599">
        <v>1</v>
      </c>
      <c r="K15599">
        <v>1</v>
      </c>
      <c r="L15599">
        <v>3</v>
      </c>
      <c r="M15599">
        <v>0</v>
      </c>
      <c r="N15599">
        <v>0</v>
      </c>
      <c r="O15599">
        <v>0</v>
      </c>
      <c r="P15599">
        <v>1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1</v>
      </c>
      <c r="AF15599">
        <v>1</v>
      </c>
      <c r="AG15599">
        <v>0</v>
      </c>
      <c r="AH15599" t="b">
        <v>0</v>
      </c>
    </row>
    <row r="15600" spans="1:34" x14ac:dyDescent="0.3">
      <c r="A15600" s="1" t="s">
        <v>5184</v>
      </c>
      <c r="B15600" s="1" t="s">
        <v>5185</v>
      </c>
      <c r="C15600" s="1" t="s">
        <v>15561</v>
      </c>
      <c r="D15600" t="b">
        <v>0</v>
      </c>
      <c r="E15600">
        <v>40</v>
      </c>
      <c r="F15600">
        <v>0</v>
      </c>
      <c r="G15600">
        <v>0</v>
      </c>
      <c r="H15600">
        <v>0</v>
      </c>
      <c r="I15600">
        <v>0</v>
      </c>
      <c r="J15600">
        <v>1</v>
      </c>
      <c r="K15600">
        <v>2</v>
      </c>
      <c r="L15600">
        <v>3</v>
      </c>
      <c r="M15600">
        <v>1</v>
      </c>
      <c r="N15600">
        <v>0</v>
      </c>
      <c r="O15600">
        <v>1</v>
      </c>
      <c r="P15600">
        <v>2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10</v>
      </c>
      <c r="AF15600">
        <v>1</v>
      </c>
      <c r="AG15600">
        <v>0</v>
      </c>
      <c r="AH15600" t="b">
        <v>0</v>
      </c>
    </row>
    <row r="15601" spans="1:34" x14ac:dyDescent="0.3">
      <c r="A15601" s="1" t="s">
        <v>5184</v>
      </c>
      <c r="B15601" s="1" t="s">
        <v>5185</v>
      </c>
      <c r="C15601" s="1" t="s">
        <v>15563</v>
      </c>
      <c r="D15601" t="b">
        <v>1</v>
      </c>
      <c r="E15601">
        <v>34</v>
      </c>
      <c r="F15601">
        <v>1</v>
      </c>
      <c r="G15601">
        <v>2</v>
      </c>
      <c r="H15601">
        <v>2</v>
      </c>
      <c r="I15601">
        <v>0</v>
      </c>
      <c r="J15601">
        <v>1</v>
      </c>
      <c r="K15601">
        <v>0</v>
      </c>
      <c r="L15601">
        <v>4</v>
      </c>
      <c r="M15601">
        <v>0</v>
      </c>
      <c r="N15601">
        <v>0</v>
      </c>
      <c r="O15601">
        <v>2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1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9</v>
      </c>
      <c r="AF15601">
        <v>1</v>
      </c>
      <c r="AG15601">
        <v>0</v>
      </c>
      <c r="AH15601" t="b">
        <v>0</v>
      </c>
    </row>
    <row r="15602" spans="1:34" x14ac:dyDescent="0.3">
      <c r="A15602" s="1" t="s">
        <v>5184</v>
      </c>
      <c r="B15602" s="1" t="s">
        <v>5185</v>
      </c>
      <c r="C15602" s="1" t="s">
        <v>15564</v>
      </c>
      <c r="D15602" t="b">
        <v>0</v>
      </c>
      <c r="E15602">
        <v>45</v>
      </c>
      <c r="F15602">
        <v>3</v>
      </c>
      <c r="G15602">
        <v>1</v>
      </c>
      <c r="H15602">
        <v>0</v>
      </c>
      <c r="I15602">
        <v>1</v>
      </c>
      <c r="J15602">
        <v>3</v>
      </c>
      <c r="K15602">
        <v>4</v>
      </c>
      <c r="L15602">
        <v>10</v>
      </c>
      <c r="M15602">
        <v>2</v>
      </c>
      <c r="N15602">
        <v>0</v>
      </c>
      <c r="O15602">
        <v>1</v>
      </c>
      <c r="P15602">
        <v>4</v>
      </c>
      <c r="Q15602">
        <v>1</v>
      </c>
      <c r="R15602">
        <v>1</v>
      </c>
      <c r="S15602">
        <v>0</v>
      </c>
      <c r="T15602">
        <v>1</v>
      </c>
      <c r="U15602">
        <v>1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1</v>
      </c>
      <c r="AB15602">
        <v>0</v>
      </c>
      <c r="AC15602">
        <v>0</v>
      </c>
      <c r="AD15602">
        <v>0</v>
      </c>
      <c r="AE15602">
        <v>15</v>
      </c>
      <c r="AF15602">
        <v>4</v>
      </c>
      <c r="AG15602">
        <v>0</v>
      </c>
      <c r="AH15602" t="b">
        <v>0</v>
      </c>
    </row>
    <row r="15603" spans="1:34" x14ac:dyDescent="0.3">
      <c r="A15603" s="1" t="s">
        <v>5184</v>
      </c>
      <c r="B15603" s="1" t="s">
        <v>5185</v>
      </c>
      <c r="C15603" s="1" t="s">
        <v>15565</v>
      </c>
      <c r="D15603" t="b">
        <v>0</v>
      </c>
      <c r="E15603">
        <v>74</v>
      </c>
      <c r="F15603">
        <v>0</v>
      </c>
      <c r="G15603">
        <v>2</v>
      </c>
      <c r="H15603">
        <v>2</v>
      </c>
      <c r="I15603">
        <v>0</v>
      </c>
      <c r="J15603">
        <v>4</v>
      </c>
      <c r="K15603">
        <v>4</v>
      </c>
      <c r="L15603">
        <v>5</v>
      </c>
      <c r="M15603">
        <v>0</v>
      </c>
      <c r="N15603">
        <v>0</v>
      </c>
      <c r="O15603">
        <v>1</v>
      </c>
      <c r="P15603">
        <v>4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1</v>
      </c>
      <c r="W15603">
        <v>2</v>
      </c>
      <c r="X15603">
        <v>0</v>
      </c>
      <c r="Y15603">
        <v>0</v>
      </c>
      <c r="Z15603">
        <v>1</v>
      </c>
      <c r="AA15603">
        <v>1</v>
      </c>
      <c r="AB15603">
        <v>0</v>
      </c>
      <c r="AC15603">
        <v>0</v>
      </c>
      <c r="AD15603">
        <v>0</v>
      </c>
      <c r="AE15603">
        <v>11</v>
      </c>
      <c r="AF15603">
        <v>2</v>
      </c>
      <c r="AG15603">
        <v>0</v>
      </c>
      <c r="AH15603" t="b">
        <v>0</v>
      </c>
    </row>
    <row r="15604" spans="1:34" x14ac:dyDescent="0.3">
      <c r="A15604" s="1" t="s">
        <v>5184</v>
      </c>
      <c r="B15604" s="1" t="s">
        <v>5185</v>
      </c>
      <c r="C15604" s="1" t="s">
        <v>15566</v>
      </c>
      <c r="D15604" t="b">
        <v>0</v>
      </c>
      <c r="E15604">
        <v>61</v>
      </c>
      <c r="F15604">
        <v>3</v>
      </c>
      <c r="G15604">
        <v>1</v>
      </c>
      <c r="H15604">
        <v>0</v>
      </c>
      <c r="I15604">
        <v>1</v>
      </c>
      <c r="J15604">
        <v>2</v>
      </c>
      <c r="K15604">
        <v>4</v>
      </c>
      <c r="L15604">
        <v>9</v>
      </c>
      <c r="M15604">
        <v>1</v>
      </c>
      <c r="N15604">
        <v>0</v>
      </c>
      <c r="O15604">
        <v>1</v>
      </c>
      <c r="P15604">
        <v>4</v>
      </c>
      <c r="Q15604">
        <v>1</v>
      </c>
      <c r="R15604">
        <v>1</v>
      </c>
      <c r="S15604">
        <v>0</v>
      </c>
      <c r="T15604">
        <v>0</v>
      </c>
      <c r="U15604">
        <v>1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1</v>
      </c>
      <c r="AB15604">
        <v>0</v>
      </c>
      <c r="AC15604">
        <v>0</v>
      </c>
      <c r="AD15604">
        <v>0</v>
      </c>
      <c r="AE15604">
        <v>13</v>
      </c>
      <c r="AF15604">
        <v>4</v>
      </c>
      <c r="AG15604">
        <v>0</v>
      </c>
      <c r="AH15604" t="b">
        <v>0</v>
      </c>
    </row>
    <row r="15605" spans="1:34" x14ac:dyDescent="0.3">
      <c r="A15605" s="1" t="s">
        <v>5186</v>
      </c>
      <c r="B15605" s="1" t="s">
        <v>5187</v>
      </c>
      <c r="C15605" s="1" t="s">
        <v>16940</v>
      </c>
      <c r="D15605" t="b">
        <v>0</v>
      </c>
      <c r="E15605">
        <v>29</v>
      </c>
      <c r="F15605">
        <v>2</v>
      </c>
      <c r="G15605">
        <v>0</v>
      </c>
      <c r="H15605">
        <v>0</v>
      </c>
      <c r="I15605">
        <v>0</v>
      </c>
      <c r="J15605">
        <v>1</v>
      </c>
      <c r="K15605">
        <v>0</v>
      </c>
      <c r="L15605">
        <v>1</v>
      </c>
      <c r="M15605">
        <v>0</v>
      </c>
      <c r="N15605">
        <v>0</v>
      </c>
      <c r="O15605">
        <v>1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7</v>
      </c>
      <c r="AF15605">
        <v>0</v>
      </c>
      <c r="AG15605">
        <v>0</v>
      </c>
      <c r="AH15605" t="b">
        <v>0</v>
      </c>
    </row>
    <row r="15606" spans="1:34" x14ac:dyDescent="0.3">
      <c r="A15606" s="1" t="s">
        <v>5188</v>
      </c>
      <c r="B15606" s="1" t="s">
        <v>5189</v>
      </c>
      <c r="C15606" s="1" t="s">
        <v>15567</v>
      </c>
      <c r="D15606" t="b">
        <v>0</v>
      </c>
      <c r="E15606">
        <v>147</v>
      </c>
      <c r="F15606">
        <v>1</v>
      </c>
      <c r="G15606">
        <v>0</v>
      </c>
      <c r="H15606">
        <v>0</v>
      </c>
      <c r="I15606">
        <v>0</v>
      </c>
      <c r="J15606">
        <v>1</v>
      </c>
      <c r="K15606">
        <v>2</v>
      </c>
      <c r="L15606">
        <v>3</v>
      </c>
      <c r="M15606">
        <v>1</v>
      </c>
      <c r="N15606">
        <v>0</v>
      </c>
      <c r="O15606">
        <v>0</v>
      </c>
      <c r="P15606">
        <v>2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2</v>
      </c>
      <c r="AF15606">
        <v>1</v>
      </c>
      <c r="AG15606">
        <v>0</v>
      </c>
      <c r="AH15606" t="b">
        <v>0</v>
      </c>
    </row>
    <row r="15607" spans="1:34" x14ac:dyDescent="0.3">
      <c r="A15607" s="1" t="s">
        <v>5188</v>
      </c>
      <c r="B15607" s="1" t="s">
        <v>5189</v>
      </c>
      <c r="C15607" s="1" t="s">
        <v>15568</v>
      </c>
      <c r="D15607" t="b">
        <v>0</v>
      </c>
      <c r="E15607">
        <v>143</v>
      </c>
      <c r="F15607">
        <v>1</v>
      </c>
      <c r="G15607">
        <v>0</v>
      </c>
      <c r="H15607">
        <v>0</v>
      </c>
      <c r="I15607">
        <v>0</v>
      </c>
      <c r="J15607">
        <v>1</v>
      </c>
      <c r="K15607">
        <v>0</v>
      </c>
      <c r="L15607">
        <v>3</v>
      </c>
      <c r="M15607">
        <v>1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4</v>
      </c>
      <c r="AF15607">
        <v>1</v>
      </c>
      <c r="AG15607">
        <v>0</v>
      </c>
      <c r="AH15607" t="b">
        <v>0</v>
      </c>
    </row>
    <row r="15608" spans="1:34" x14ac:dyDescent="0.3">
      <c r="A15608" s="1" t="s">
        <v>5188</v>
      </c>
      <c r="B15608" s="1" t="s">
        <v>5189</v>
      </c>
      <c r="C15608" s="1" t="s">
        <v>7953</v>
      </c>
      <c r="D15608" t="b">
        <v>0</v>
      </c>
      <c r="E15608">
        <v>89</v>
      </c>
      <c r="F15608">
        <v>1</v>
      </c>
      <c r="G15608">
        <v>3</v>
      </c>
      <c r="H15608">
        <v>3</v>
      </c>
      <c r="I15608">
        <v>0</v>
      </c>
      <c r="J15608">
        <v>1</v>
      </c>
      <c r="K15608">
        <v>2</v>
      </c>
      <c r="L15608">
        <v>3</v>
      </c>
      <c r="M15608">
        <v>1</v>
      </c>
      <c r="N15608">
        <v>0</v>
      </c>
      <c r="O15608">
        <v>0</v>
      </c>
      <c r="P15608">
        <v>2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2</v>
      </c>
      <c r="AF15608">
        <v>1</v>
      </c>
      <c r="AG15608">
        <v>0</v>
      </c>
      <c r="AH15608" t="b">
        <v>0</v>
      </c>
    </row>
    <row r="15609" spans="1:34" x14ac:dyDescent="0.3">
      <c r="A15609" s="1" t="s">
        <v>5188</v>
      </c>
      <c r="B15609" s="1" t="s">
        <v>5189</v>
      </c>
      <c r="C15609" s="1" t="s">
        <v>7950</v>
      </c>
      <c r="D15609" t="b">
        <v>0</v>
      </c>
      <c r="E15609">
        <v>105</v>
      </c>
      <c r="F15609">
        <v>1</v>
      </c>
      <c r="G15609">
        <v>0</v>
      </c>
      <c r="H15609">
        <v>0</v>
      </c>
      <c r="I15609">
        <v>0</v>
      </c>
      <c r="J15609">
        <v>8</v>
      </c>
      <c r="K15609">
        <v>11</v>
      </c>
      <c r="L15609">
        <v>31</v>
      </c>
      <c r="M15609">
        <v>0</v>
      </c>
      <c r="N15609">
        <v>2</v>
      </c>
      <c r="O15609">
        <v>0</v>
      </c>
      <c r="P15609">
        <v>11</v>
      </c>
      <c r="Q15609">
        <v>0</v>
      </c>
      <c r="R15609">
        <v>0</v>
      </c>
      <c r="S15609">
        <v>1</v>
      </c>
      <c r="T15609">
        <v>2</v>
      </c>
      <c r="U15609">
        <v>2</v>
      </c>
      <c r="V15609">
        <v>0</v>
      </c>
      <c r="W15609">
        <v>6</v>
      </c>
      <c r="X15609">
        <v>0</v>
      </c>
      <c r="Y15609">
        <v>0</v>
      </c>
      <c r="Z15609">
        <v>2</v>
      </c>
      <c r="AA15609">
        <v>4</v>
      </c>
      <c r="AB15609">
        <v>0</v>
      </c>
      <c r="AC15609">
        <v>0</v>
      </c>
      <c r="AD15609">
        <v>1</v>
      </c>
      <c r="AE15609">
        <v>7</v>
      </c>
      <c r="AF15609">
        <v>1</v>
      </c>
      <c r="AG15609">
        <v>4</v>
      </c>
      <c r="AH15609" t="b">
        <v>0</v>
      </c>
    </row>
    <row r="15610" spans="1:34" x14ac:dyDescent="0.3">
      <c r="A15610" s="1" t="s">
        <v>5188</v>
      </c>
      <c r="B15610" s="1" t="s">
        <v>5189</v>
      </c>
      <c r="C15610" s="1" t="s">
        <v>15570</v>
      </c>
      <c r="D15610" t="b">
        <v>0</v>
      </c>
      <c r="E15610">
        <v>151</v>
      </c>
      <c r="F15610">
        <v>3</v>
      </c>
      <c r="G15610">
        <v>4</v>
      </c>
      <c r="H15610">
        <v>2</v>
      </c>
      <c r="I15610">
        <v>2</v>
      </c>
      <c r="J15610">
        <v>8</v>
      </c>
      <c r="K15610">
        <v>13</v>
      </c>
      <c r="L15610">
        <v>27</v>
      </c>
      <c r="M15610">
        <v>2</v>
      </c>
      <c r="N15610">
        <v>3</v>
      </c>
      <c r="O15610">
        <v>1</v>
      </c>
      <c r="P15610">
        <v>13</v>
      </c>
      <c r="Q15610">
        <v>0</v>
      </c>
      <c r="R15610">
        <v>0</v>
      </c>
      <c r="S15610">
        <v>1</v>
      </c>
      <c r="T15610">
        <v>1</v>
      </c>
      <c r="U15610">
        <v>1</v>
      </c>
      <c r="V15610">
        <v>0</v>
      </c>
      <c r="W15610">
        <v>6</v>
      </c>
      <c r="X15610">
        <v>0</v>
      </c>
      <c r="Y15610">
        <v>3</v>
      </c>
      <c r="Z15610">
        <v>3</v>
      </c>
      <c r="AA15610">
        <v>2</v>
      </c>
      <c r="AB15610">
        <v>0</v>
      </c>
      <c r="AC15610">
        <v>0</v>
      </c>
      <c r="AD15610">
        <v>0</v>
      </c>
      <c r="AE15610">
        <v>30</v>
      </c>
      <c r="AF15610">
        <v>4</v>
      </c>
      <c r="AG15610">
        <v>1</v>
      </c>
      <c r="AH15610" t="b">
        <v>0</v>
      </c>
    </row>
    <row r="15611" spans="1:34" x14ac:dyDescent="0.3">
      <c r="A15611" s="1" t="s">
        <v>5188</v>
      </c>
      <c r="B15611" s="1" t="s">
        <v>5189</v>
      </c>
      <c r="C15611" s="1" t="s">
        <v>15572</v>
      </c>
      <c r="D15611" t="b">
        <v>0</v>
      </c>
      <c r="E15611">
        <v>75</v>
      </c>
      <c r="F15611">
        <v>1</v>
      </c>
      <c r="G15611">
        <v>0</v>
      </c>
      <c r="H15611">
        <v>0</v>
      </c>
      <c r="I15611">
        <v>0</v>
      </c>
      <c r="J15611">
        <v>1</v>
      </c>
      <c r="K15611">
        <v>0</v>
      </c>
      <c r="L15611">
        <v>3</v>
      </c>
      <c r="M15611">
        <v>0</v>
      </c>
      <c r="N15611">
        <v>0</v>
      </c>
      <c r="O15611">
        <v>1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1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4</v>
      </c>
      <c r="AF15611">
        <v>1</v>
      </c>
      <c r="AG15611">
        <v>0</v>
      </c>
      <c r="AH15611" t="b">
        <v>0</v>
      </c>
    </row>
    <row r="15612" spans="1:34" x14ac:dyDescent="0.3">
      <c r="A15612" s="1" t="s">
        <v>5188</v>
      </c>
      <c r="B15612" s="1" t="s">
        <v>5189</v>
      </c>
      <c r="C15612" s="1" t="s">
        <v>23601</v>
      </c>
      <c r="D15612" t="b">
        <v>0</v>
      </c>
      <c r="E15612">
        <v>79</v>
      </c>
      <c r="F15612">
        <v>2</v>
      </c>
      <c r="G15612">
        <v>3</v>
      </c>
      <c r="H15612">
        <v>2</v>
      </c>
      <c r="I15612">
        <v>1</v>
      </c>
      <c r="J15612">
        <v>1</v>
      </c>
      <c r="K15612">
        <v>6</v>
      </c>
      <c r="L15612">
        <v>4</v>
      </c>
      <c r="M15612">
        <v>1</v>
      </c>
      <c r="N15612">
        <v>1</v>
      </c>
      <c r="O15612">
        <v>1</v>
      </c>
      <c r="P15612">
        <v>6</v>
      </c>
      <c r="Q15612">
        <v>1</v>
      </c>
      <c r="R15612">
        <v>1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1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7</v>
      </c>
      <c r="AF15612">
        <v>12</v>
      </c>
      <c r="AG15612">
        <v>0</v>
      </c>
      <c r="AH15612" t="b">
        <v>0</v>
      </c>
    </row>
    <row r="15613" spans="1:34" x14ac:dyDescent="0.3">
      <c r="A15613" s="1" t="s">
        <v>5188</v>
      </c>
      <c r="B15613" s="1" t="s">
        <v>5189</v>
      </c>
      <c r="C15613" s="1" t="s">
        <v>16156</v>
      </c>
      <c r="D15613" t="b">
        <v>0</v>
      </c>
      <c r="E15613">
        <v>84</v>
      </c>
      <c r="F15613">
        <v>0</v>
      </c>
      <c r="G15613">
        <v>3</v>
      </c>
      <c r="H15613">
        <v>3</v>
      </c>
      <c r="I15613">
        <v>0</v>
      </c>
      <c r="J15613">
        <v>1</v>
      </c>
      <c r="K15613">
        <v>1</v>
      </c>
      <c r="L15613">
        <v>3</v>
      </c>
      <c r="M15613">
        <v>1</v>
      </c>
      <c r="N15613">
        <v>0</v>
      </c>
      <c r="O15613">
        <v>4</v>
      </c>
      <c r="P15613">
        <v>1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3</v>
      </c>
      <c r="AF15613">
        <v>12</v>
      </c>
      <c r="AG15613">
        <v>0</v>
      </c>
      <c r="AH15613" t="b">
        <v>0</v>
      </c>
    </row>
    <row r="15614" spans="1:34" x14ac:dyDescent="0.3">
      <c r="A15614" s="1" t="s">
        <v>5188</v>
      </c>
      <c r="B15614" s="1" t="s">
        <v>5189</v>
      </c>
      <c r="C15614" s="1" t="s">
        <v>12165</v>
      </c>
      <c r="D15614" t="b">
        <v>0</v>
      </c>
      <c r="E15614">
        <v>140</v>
      </c>
      <c r="F15614">
        <v>3</v>
      </c>
      <c r="G15614">
        <v>0</v>
      </c>
      <c r="H15614">
        <v>0</v>
      </c>
      <c r="I15614">
        <v>0</v>
      </c>
      <c r="J15614">
        <v>1</v>
      </c>
      <c r="K15614">
        <v>0</v>
      </c>
      <c r="L15614">
        <v>1</v>
      </c>
      <c r="M15614">
        <v>0</v>
      </c>
      <c r="N15614">
        <v>0</v>
      </c>
      <c r="O15614">
        <v>2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6</v>
      </c>
      <c r="AF15614">
        <v>1028</v>
      </c>
      <c r="AG15614">
        <v>0</v>
      </c>
      <c r="AH15614" t="b">
        <v>0</v>
      </c>
    </row>
    <row r="15615" spans="1:34" x14ac:dyDescent="0.3">
      <c r="A15615" s="1" t="s">
        <v>5188</v>
      </c>
      <c r="B15615" s="1" t="s">
        <v>5189</v>
      </c>
      <c r="C15615" s="1" t="s">
        <v>23602</v>
      </c>
      <c r="D15615" t="b">
        <v>0</v>
      </c>
      <c r="E15615">
        <v>93</v>
      </c>
      <c r="F15615">
        <v>1</v>
      </c>
      <c r="G15615">
        <v>3</v>
      </c>
      <c r="H15615">
        <v>1</v>
      </c>
      <c r="I15615">
        <v>2</v>
      </c>
      <c r="J15615">
        <v>1</v>
      </c>
      <c r="K15615">
        <v>5</v>
      </c>
      <c r="L15615">
        <v>4</v>
      </c>
      <c r="M15615">
        <v>0</v>
      </c>
      <c r="N15615">
        <v>1</v>
      </c>
      <c r="O15615">
        <v>1</v>
      </c>
      <c r="P15615">
        <v>5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1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7</v>
      </c>
      <c r="AF15615">
        <v>4</v>
      </c>
      <c r="AG15615">
        <v>0</v>
      </c>
      <c r="AH15615" t="b">
        <v>0</v>
      </c>
    </row>
    <row r="15616" spans="1:34" x14ac:dyDescent="0.3">
      <c r="A15616" s="1" t="s">
        <v>5188</v>
      </c>
      <c r="B15616" s="1" t="s">
        <v>5189</v>
      </c>
      <c r="C15616" s="1" t="s">
        <v>23603</v>
      </c>
      <c r="D15616" t="b">
        <v>0</v>
      </c>
      <c r="E15616">
        <v>100</v>
      </c>
      <c r="F15616">
        <v>1</v>
      </c>
      <c r="G15616">
        <v>2</v>
      </c>
      <c r="H15616">
        <v>1</v>
      </c>
      <c r="I15616">
        <v>1</v>
      </c>
      <c r="J15616">
        <v>1</v>
      </c>
      <c r="K15616">
        <v>2</v>
      </c>
      <c r="L15616">
        <v>3</v>
      </c>
      <c r="M15616">
        <v>1</v>
      </c>
      <c r="N15616">
        <v>0</v>
      </c>
      <c r="O15616">
        <v>1</v>
      </c>
      <c r="P15616">
        <v>2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6</v>
      </c>
      <c r="AF15616">
        <v>4</v>
      </c>
      <c r="AG15616">
        <v>0</v>
      </c>
      <c r="AH15616" t="b">
        <v>0</v>
      </c>
    </row>
    <row r="15617" spans="1:34" x14ac:dyDescent="0.3">
      <c r="A15617" s="1" t="s">
        <v>5188</v>
      </c>
      <c r="B15617" s="1" t="s">
        <v>5189</v>
      </c>
      <c r="C15617" s="1" t="s">
        <v>21497</v>
      </c>
      <c r="D15617" t="b">
        <v>0</v>
      </c>
      <c r="E15617">
        <v>186</v>
      </c>
      <c r="F15617">
        <v>1</v>
      </c>
      <c r="G15617">
        <v>0</v>
      </c>
      <c r="H15617">
        <v>0</v>
      </c>
      <c r="I15617">
        <v>0</v>
      </c>
      <c r="J15617">
        <v>2</v>
      </c>
      <c r="K15617">
        <v>4</v>
      </c>
      <c r="L15617">
        <v>7</v>
      </c>
      <c r="M15617">
        <v>1</v>
      </c>
      <c r="N15617">
        <v>1</v>
      </c>
      <c r="O15617">
        <v>1</v>
      </c>
      <c r="P15617">
        <v>4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1</v>
      </c>
      <c r="X15617">
        <v>0</v>
      </c>
      <c r="Y15617">
        <v>2</v>
      </c>
      <c r="Z15617">
        <v>1</v>
      </c>
      <c r="AA15617">
        <v>1</v>
      </c>
      <c r="AB15617">
        <v>0</v>
      </c>
      <c r="AC15617">
        <v>0</v>
      </c>
      <c r="AD15617">
        <v>0</v>
      </c>
      <c r="AE15617">
        <v>18</v>
      </c>
      <c r="AF15617">
        <v>4</v>
      </c>
      <c r="AG15617">
        <v>0</v>
      </c>
      <c r="AH15617" t="b">
        <v>0</v>
      </c>
    </row>
    <row r="15618" spans="1:34" x14ac:dyDescent="0.3">
      <c r="A15618" s="1" t="s">
        <v>5188</v>
      </c>
      <c r="B15618" s="1" t="s">
        <v>5189</v>
      </c>
      <c r="C15618" s="1" t="s">
        <v>7952</v>
      </c>
      <c r="D15618" t="b">
        <v>0</v>
      </c>
      <c r="E15618">
        <v>136</v>
      </c>
      <c r="F15618">
        <v>4</v>
      </c>
      <c r="G15618">
        <v>1</v>
      </c>
      <c r="H15618">
        <v>0</v>
      </c>
      <c r="I15618">
        <v>1</v>
      </c>
      <c r="J15618">
        <v>1</v>
      </c>
      <c r="K15618">
        <v>1</v>
      </c>
      <c r="L15618">
        <v>3</v>
      </c>
      <c r="M15618">
        <v>1</v>
      </c>
      <c r="N15618">
        <v>0</v>
      </c>
      <c r="O15618">
        <v>2</v>
      </c>
      <c r="P15618">
        <v>1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7</v>
      </c>
      <c r="AF15618">
        <v>1</v>
      </c>
      <c r="AG15618">
        <v>0</v>
      </c>
      <c r="AH15618" t="b">
        <v>0</v>
      </c>
    </row>
    <row r="15619" spans="1:34" x14ac:dyDescent="0.3">
      <c r="A15619" s="1" t="s">
        <v>5190</v>
      </c>
      <c r="B15619" s="1" t="s">
        <v>5191</v>
      </c>
      <c r="C15619" s="1" t="s">
        <v>8165</v>
      </c>
      <c r="D15619" t="b">
        <v>0</v>
      </c>
      <c r="E15619">
        <v>40</v>
      </c>
      <c r="F15619">
        <v>9</v>
      </c>
      <c r="G15619">
        <v>5</v>
      </c>
      <c r="H15619">
        <v>0</v>
      </c>
      <c r="I15619">
        <v>5</v>
      </c>
      <c r="J15619">
        <v>1</v>
      </c>
      <c r="K15619">
        <v>19</v>
      </c>
      <c r="L15619">
        <v>26</v>
      </c>
      <c r="M15619">
        <v>0</v>
      </c>
      <c r="N15619">
        <v>7</v>
      </c>
      <c r="O15619">
        <v>0</v>
      </c>
      <c r="P15619">
        <v>19</v>
      </c>
      <c r="Q15619">
        <v>0</v>
      </c>
      <c r="R15619">
        <v>0</v>
      </c>
      <c r="S15619">
        <v>0</v>
      </c>
      <c r="T15619">
        <v>0</v>
      </c>
      <c r="U15619">
        <v>1</v>
      </c>
      <c r="V15619">
        <v>0</v>
      </c>
      <c r="W15619">
        <v>5</v>
      </c>
      <c r="X15619">
        <v>1</v>
      </c>
      <c r="Y15619">
        <v>9</v>
      </c>
      <c r="Z15619">
        <v>0</v>
      </c>
      <c r="AA15619">
        <v>1</v>
      </c>
      <c r="AB15619">
        <v>0</v>
      </c>
      <c r="AC15619">
        <v>0</v>
      </c>
      <c r="AD15619">
        <v>1</v>
      </c>
      <c r="AE15619">
        <v>18</v>
      </c>
      <c r="AF15619">
        <v>0</v>
      </c>
      <c r="AG15619">
        <v>0</v>
      </c>
      <c r="AH15619" t="b">
        <v>0</v>
      </c>
    </row>
    <row r="15620" spans="1:34" x14ac:dyDescent="0.3">
      <c r="A15620" s="1" t="s">
        <v>1818</v>
      </c>
      <c r="B15620" s="1" t="s">
        <v>5192</v>
      </c>
      <c r="C15620" s="1" t="s">
        <v>19475</v>
      </c>
      <c r="D15620" t="b">
        <v>0</v>
      </c>
      <c r="E15620">
        <v>40</v>
      </c>
      <c r="F15620">
        <v>2</v>
      </c>
      <c r="G15620">
        <v>1</v>
      </c>
      <c r="H15620">
        <v>0</v>
      </c>
      <c r="I15620">
        <v>1</v>
      </c>
      <c r="J15620">
        <v>1</v>
      </c>
      <c r="K15620">
        <v>1</v>
      </c>
      <c r="L15620">
        <v>3</v>
      </c>
      <c r="M15620">
        <v>1</v>
      </c>
      <c r="N15620">
        <v>0</v>
      </c>
      <c r="O15620">
        <v>1</v>
      </c>
      <c r="P15620">
        <v>1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6</v>
      </c>
      <c r="AF15620">
        <v>1</v>
      </c>
      <c r="AG15620">
        <v>0</v>
      </c>
      <c r="AH15620" t="b">
        <v>0</v>
      </c>
    </row>
    <row r="15621" spans="1:34" x14ac:dyDescent="0.3">
      <c r="A15621" s="1" t="s">
        <v>5193</v>
      </c>
      <c r="B15621" s="1" t="s">
        <v>5194</v>
      </c>
      <c r="C15621" s="1" t="s">
        <v>20842</v>
      </c>
      <c r="D15621" t="b">
        <v>0</v>
      </c>
      <c r="E15621">
        <v>30</v>
      </c>
      <c r="F15621">
        <v>0</v>
      </c>
      <c r="G15621">
        <v>0</v>
      </c>
      <c r="H15621">
        <v>0</v>
      </c>
      <c r="I15621">
        <v>0</v>
      </c>
      <c r="J15621">
        <v>1</v>
      </c>
      <c r="K15621">
        <v>0</v>
      </c>
      <c r="L15621">
        <v>3</v>
      </c>
      <c r="M15621">
        <v>1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1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3</v>
      </c>
      <c r="AF15621">
        <v>4</v>
      </c>
      <c r="AG15621">
        <v>0</v>
      </c>
      <c r="AH15621" t="b">
        <v>0</v>
      </c>
    </row>
    <row r="15622" spans="1:34" x14ac:dyDescent="0.3">
      <c r="A15622" s="1" t="s">
        <v>5193</v>
      </c>
      <c r="B15622" s="1" t="s">
        <v>5194</v>
      </c>
      <c r="C15622" s="1" t="s">
        <v>15669</v>
      </c>
      <c r="D15622" t="b">
        <v>0</v>
      </c>
      <c r="E15622">
        <v>34</v>
      </c>
      <c r="F15622">
        <v>1</v>
      </c>
      <c r="G15622">
        <v>1</v>
      </c>
      <c r="H15622">
        <v>0</v>
      </c>
      <c r="I15622">
        <v>1</v>
      </c>
      <c r="J15622">
        <v>2</v>
      </c>
      <c r="K15622">
        <v>2</v>
      </c>
      <c r="L15622">
        <v>8</v>
      </c>
      <c r="M15622">
        <v>0</v>
      </c>
      <c r="N15622">
        <v>0</v>
      </c>
      <c r="O15622">
        <v>1</v>
      </c>
      <c r="P15622">
        <v>2</v>
      </c>
      <c r="Q15622">
        <v>0</v>
      </c>
      <c r="R15622">
        <v>0</v>
      </c>
      <c r="S15622">
        <v>0</v>
      </c>
      <c r="T15622">
        <v>1</v>
      </c>
      <c r="U15622">
        <v>0</v>
      </c>
      <c r="V15622">
        <v>0</v>
      </c>
      <c r="W15622">
        <v>0</v>
      </c>
      <c r="X15622">
        <v>2</v>
      </c>
      <c r="Y15622">
        <v>0</v>
      </c>
      <c r="Z15622">
        <v>0</v>
      </c>
      <c r="AA15622">
        <v>1</v>
      </c>
      <c r="AB15622">
        <v>0</v>
      </c>
      <c r="AC15622">
        <v>0</v>
      </c>
      <c r="AD15622">
        <v>0</v>
      </c>
      <c r="AE15622">
        <v>6</v>
      </c>
      <c r="AF15622">
        <v>9</v>
      </c>
      <c r="AG15622">
        <v>1</v>
      </c>
      <c r="AH15622" t="b">
        <v>0</v>
      </c>
    </row>
    <row r="15623" spans="1:34" x14ac:dyDescent="0.3">
      <c r="A15623" s="1" t="s">
        <v>5193</v>
      </c>
      <c r="B15623" s="1" t="s">
        <v>5194</v>
      </c>
      <c r="C15623" s="1" t="s">
        <v>20843</v>
      </c>
      <c r="D15623" t="b">
        <v>0</v>
      </c>
      <c r="E15623">
        <v>25</v>
      </c>
      <c r="F15623">
        <v>0</v>
      </c>
      <c r="G15623">
        <v>0</v>
      </c>
      <c r="H15623">
        <v>0</v>
      </c>
      <c r="I15623">
        <v>0</v>
      </c>
      <c r="J15623">
        <v>1</v>
      </c>
      <c r="K15623">
        <v>0</v>
      </c>
      <c r="L15623">
        <v>3</v>
      </c>
      <c r="M15623">
        <v>1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1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3</v>
      </c>
      <c r="AF15623">
        <v>4</v>
      </c>
      <c r="AG15623">
        <v>0</v>
      </c>
      <c r="AH15623" t="b">
        <v>0</v>
      </c>
    </row>
    <row r="15624" spans="1:34" x14ac:dyDescent="0.3">
      <c r="A15624" s="1" t="s">
        <v>729</v>
      </c>
      <c r="B15624" s="1" t="s">
        <v>5195</v>
      </c>
      <c r="C15624" s="1" t="s">
        <v>19733</v>
      </c>
      <c r="D15624" t="b">
        <v>0</v>
      </c>
      <c r="E15624">
        <v>87</v>
      </c>
      <c r="F15624">
        <v>2</v>
      </c>
      <c r="G15624">
        <v>0</v>
      </c>
      <c r="H15624">
        <v>0</v>
      </c>
      <c r="I15624">
        <v>0</v>
      </c>
      <c r="J15624">
        <v>1</v>
      </c>
      <c r="K15624">
        <v>0</v>
      </c>
      <c r="L15624">
        <v>4</v>
      </c>
      <c r="M15624">
        <v>1</v>
      </c>
      <c r="N15624">
        <v>1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1</v>
      </c>
      <c r="X15624">
        <v>0</v>
      </c>
      <c r="Y15624">
        <v>1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3</v>
      </c>
      <c r="AF15624">
        <v>1</v>
      </c>
      <c r="AG15624">
        <v>0</v>
      </c>
      <c r="AH15624" t="b">
        <v>0</v>
      </c>
    </row>
    <row r="15625" spans="1:34" x14ac:dyDescent="0.3">
      <c r="A15625" s="1" t="s">
        <v>729</v>
      </c>
      <c r="B15625" s="1" t="s">
        <v>5195</v>
      </c>
      <c r="C15625" s="1" t="s">
        <v>19735</v>
      </c>
      <c r="D15625" t="b">
        <v>0</v>
      </c>
      <c r="E15625">
        <v>80</v>
      </c>
      <c r="F15625">
        <v>2</v>
      </c>
      <c r="G15625">
        <v>0</v>
      </c>
      <c r="H15625">
        <v>0</v>
      </c>
      <c r="I15625">
        <v>0</v>
      </c>
      <c r="J15625">
        <v>1</v>
      </c>
      <c r="K15625">
        <v>1</v>
      </c>
      <c r="L15625">
        <v>5</v>
      </c>
      <c r="M15625">
        <v>1</v>
      </c>
      <c r="N15625">
        <v>1</v>
      </c>
      <c r="O15625">
        <v>0</v>
      </c>
      <c r="P15625">
        <v>1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1</v>
      </c>
      <c r="X15625">
        <v>0</v>
      </c>
      <c r="Y15625">
        <v>1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3</v>
      </c>
      <c r="AF15625">
        <v>1</v>
      </c>
      <c r="AG15625">
        <v>0</v>
      </c>
      <c r="AH15625" t="b">
        <v>0</v>
      </c>
    </row>
    <row r="15626" spans="1:34" x14ac:dyDescent="0.3">
      <c r="A15626" s="1" t="s">
        <v>5196</v>
      </c>
      <c r="B15626" s="1" t="s">
        <v>5197</v>
      </c>
      <c r="C15626" s="1" t="s">
        <v>8168</v>
      </c>
      <c r="D15626" t="b">
        <v>0</v>
      </c>
      <c r="E15626">
        <v>29</v>
      </c>
      <c r="F15626">
        <v>0</v>
      </c>
      <c r="G15626">
        <v>1</v>
      </c>
      <c r="H15626">
        <v>1</v>
      </c>
      <c r="I15626">
        <v>0</v>
      </c>
      <c r="J15626">
        <v>1</v>
      </c>
      <c r="K15626">
        <v>1</v>
      </c>
      <c r="L15626">
        <v>3</v>
      </c>
      <c r="M15626">
        <v>0</v>
      </c>
      <c r="N15626">
        <v>0</v>
      </c>
      <c r="O15626">
        <v>0</v>
      </c>
      <c r="P15626">
        <v>1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1</v>
      </c>
      <c r="AF15626">
        <v>9</v>
      </c>
      <c r="AG15626">
        <v>0</v>
      </c>
      <c r="AH15626" t="b">
        <v>0</v>
      </c>
    </row>
    <row r="15627" spans="1:34" x14ac:dyDescent="0.3">
      <c r="A15627" s="1" t="s">
        <v>5196</v>
      </c>
      <c r="B15627" s="1" t="s">
        <v>5197</v>
      </c>
      <c r="C15627" s="1" t="s">
        <v>8073</v>
      </c>
      <c r="D15627" t="b">
        <v>0</v>
      </c>
      <c r="E15627">
        <v>38</v>
      </c>
      <c r="F15627">
        <v>1</v>
      </c>
      <c r="G15627">
        <v>7</v>
      </c>
      <c r="H15627">
        <v>6</v>
      </c>
      <c r="I15627">
        <v>1</v>
      </c>
      <c r="J15627">
        <v>2</v>
      </c>
      <c r="K15627">
        <v>3</v>
      </c>
      <c r="L15627">
        <v>6</v>
      </c>
      <c r="M15627">
        <v>0</v>
      </c>
      <c r="N15627">
        <v>0</v>
      </c>
      <c r="O15627">
        <v>0</v>
      </c>
      <c r="P15627">
        <v>3</v>
      </c>
      <c r="Q15627">
        <v>1</v>
      </c>
      <c r="R15627">
        <v>1</v>
      </c>
      <c r="S15627">
        <v>1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1</v>
      </c>
      <c r="AB15627">
        <v>0</v>
      </c>
      <c r="AC15627">
        <v>0</v>
      </c>
      <c r="AD15627">
        <v>0</v>
      </c>
      <c r="AE15627">
        <v>3</v>
      </c>
      <c r="AF15627">
        <v>9</v>
      </c>
      <c r="AG15627">
        <v>0</v>
      </c>
      <c r="AH15627" t="b">
        <v>0</v>
      </c>
    </row>
    <row r="15628" spans="1:34" x14ac:dyDescent="0.3">
      <c r="A15628" s="1" t="s">
        <v>5196</v>
      </c>
      <c r="B15628" s="1" t="s">
        <v>5197</v>
      </c>
      <c r="C15628" s="1" t="s">
        <v>11539</v>
      </c>
      <c r="D15628" t="b">
        <v>0</v>
      </c>
      <c r="E15628">
        <v>33</v>
      </c>
      <c r="F15628">
        <v>0</v>
      </c>
      <c r="G15628">
        <v>13</v>
      </c>
      <c r="H15628">
        <v>13</v>
      </c>
      <c r="I15628">
        <v>0</v>
      </c>
      <c r="J15628">
        <v>1</v>
      </c>
      <c r="K15628">
        <v>2</v>
      </c>
      <c r="L15628">
        <v>4</v>
      </c>
      <c r="M15628">
        <v>0</v>
      </c>
      <c r="N15628">
        <v>0</v>
      </c>
      <c r="O15628">
        <v>2</v>
      </c>
      <c r="P15628">
        <v>2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3</v>
      </c>
      <c r="AF15628">
        <v>9</v>
      </c>
      <c r="AG15628">
        <v>0</v>
      </c>
      <c r="AH15628" t="b">
        <v>0</v>
      </c>
    </row>
    <row r="15629" spans="1:34" x14ac:dyDescent="0.3">
      <c r="A15629" s="1" t="s">
        <v>5198</v>
      </c>
      <c r="B15629" s="1" t="s">
        <v>5199</v>
      </c>
      <c r="C15629" s="1" t="s">
        <v>15573</v>
      </c>
      <c r="D15629" t="b">
        <v>1</v>
      </c>
      <c r="E15629">
        <v>56</v>
      </c>
      <c r="F15629">
        <v>3</v>
      </c>
      <c r="G15629">
        <v>1</v>
      </c>
      <c r="H15629">
        <v>0</v>
      </c>
      <c r="I15629">
        <v>1</v>
      </c>
      <c r="J15629">
        <v>1</v>
      </c>
      <c r="K15629">
        <v>1</v>
      </c>
      <c r="L15629">
        <v>3</v>
      </c>
      <c r="M15629">
        <v>0</v>
      </c>
      <c r="N15629">
        <v>0</v>
      </c>
      <c r="O15629">
        <v>4</v>
      </c>
      <c r="P15629">
        <v>1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1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8</v>
      </c>
      <c r="AF15629">
        <v>1</v>
      </c>
      <c r="AG15629">
        <v>0</v>
      </c>
      <c r="AH15629" t="b">
        <v>0</v>
      </c>
    </row>
    <row r="15630" spans="1:34" x14ac:dyDescent="0.3">
      <c r="A15630" s="1" t="s">
        <v>5198</v>
      </c>
      <c r="B15630" s="1" t="s">
        <v>5199</v>
      </c>
      <c r="C15630" s="1" t="s">
        <v>15574</v>
      </c>
      <c r="D15630" t="b">
        <v>0</v>
      </c>
      <c r="E15630">
        <v>77</v>
      </c>
      <c r="F15630">
        <v>1</v>
      </c>
      <c r="G15630">
        <v>0</v>
      </c>
      <c r="H15630">
        <v>0</v>
      </c>
      <c r="I15630">
        <v>0</v>
      </c>
      <c r="J15630">
        <v>1</v>
      </c>
      <c r="K15630">
        <v>1</v>
      </c>
      <c r="L15630">
        <v>3</v>
      </c>
      <c r="M15630">
        <v>1</v>
      </c>
      <c r="N15630">
        <v>0</v>
      </c>
      <c r="O15630">
        <v>1</v>
      </c>
      <c r="P15630">
        <v>1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5</v>
      </c>
      <c r="AF15630">
        <v>1</v>
      </c>
      <c r="AG15630">
        <v>0</v>
      </c>
      <c r="AH15630" t="b">
        <v>0</v>
      </c>
    </row>
    <row r="15631" spans="1:34" x14ac:dyDescent="0.3">
      <c r="A15631" s="1" t="s">
        <v>5198</v>
      </c>
      <c r="B15631" s="1" t="s">
        <v>5199</v>
      </c>
      <c r="C15631" s="1" t="s">
        <v>23604</v>
      </c>
      <c r="D15631" t="b">
        <v>1</v>
      </c>
      <c r="E15631">
        <v>62</v>
      </c>
      <c r="F15631">
        <v>1</v>
      </c>
      <c r="G15631">
        <v>0</v>
      </c>
      <c r="H15631">
        <v>0</v>
      </c>
      <c r="I15631">
        <v>0</v>
      </c>
      <c r="J15631">
        <v>1</v>
      </c>
      <c r="K15631">
        <v>0</v>
      </c>
      <c r="L15631">
        <v>3</v>
      </c>
      <c r="M15631">
        <v>0</v>
      </c>
      <c r="N15631">
        <v>0</v>
      </c>
      <c r="O15631">
        <v>3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7</v>
      </c>
      <c r="AF15631">
        <v>1</v>
      </c>
      <c r="AG15631">
        <v>0</v>
      </c>
      <c r="AH15631" t="b">
        <v>0</v>
      </c>
    </row>
    <row r="15632" spans="1:34" x14ac:dyDescent="0.3">
      <c r="A15632" s="1" t="s">
        <v>5198</v>
      </c>
      <c r="B15632" s="1" t="s">
        <v>5199</v>
      </c>
      <c r="C15632" s="1" t="s">
        <v>15575</v>
      </c>
      <c r="D15632" t="b">
        <v>0</v>
      </c>
      <c r="E15632">
        <v>67</v>
      </c>
      <c r="F15632">
        <v>1</v>
      </c>
      <c r="G15632">
        <v>0</v>
      </c>
      <c r="H15632">
        <v>0</v>
      </c>
      <c r="I15632">
        <v>0</v>
      </c>
      <c r="J15632">
        <v>1</v>
      </c>
      <c r="K15632">
        <v>1</v>
      </c>
      <c r="L15632">
        <v>3</v>
      </c>
      <c r="M15632">
        <v>1</v>
      </c>
      <c r="N15632">
        <v>0</v>
      </c>
      <c r="O15632">
        <v>0</v>
      </c>
      <c r="P15632">
        <v>1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3</v>
      </c>
      <c r="AF15632">
        <v>1</v>
      </c>
      <c r="AG15632">
        <v>0</v>
      </c>
      <c r="AH15632" t="b">
        <v>0</v>
      </c>
    </row>
    <row r="15633" spans="1:34" x14ac:dyDescent="0.3">
      <c r="A15633" s="1" t="s">
        <v>5198</v>
      </c>
      <c r="B15633" s="1" t="s">
        <v>5199</v>
      </c>
      <c r="C15633" s="1" t="s">
        <v>15576</v>
      </c>
      <c r="D15633" t="b">
        <v>0</v>
      </c>
      <c r="E15633">
        <v>82</v>
      </c>
      <c r="F15633">
        <v>0</v>
      </c>
      <c r="G15633">
        <v>0</v>
      </c>
      <c r="H15633">
        <v>0</v>
      </c>
      <c r="I15633">
        <v>0</v>
      </c>
      <c r="J15633">
        <v>1</v>
      </c>
      <c r="K15633">
        <v>1</v>
      </c>
      <c r="L15633">
        <v>3</v>
      </c>
      <c r="M15633">
        <v>1</v>
      </c>
      <c r="N15633">
        <v>0</v>
      </c>
      <c r="O15633">
        <v>1</v>
      </c>
      <c r="P15633">
        <v>1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3</v>
      </c>
      <c r="AF15633">
        <v>1</v>
      </c>
      <c r="AG15633">
        <v>0</v>
      </c>
      <c r="AH15633" t="b">
        <v>0</v>
      </c>
    </row>
    <row r="15634" spans="1:34" x14ac:dyDescent="0.3">
      <c r="A15634" s="1" t="s">
        <v>5198</v>
      </c>
      <c r="B15634" s="1" t="s">
        <v>5199</v>
      </c>
      <c r="C15634" s="1" t="s">
        <v>9475</v>
      </c>
      <c r="D15634" t="b">
        <v>0</v>
      </c>
      <c r="E15634">
        <v>87</v>
      </c>
      <c r="F15634">
        <v>0</v>
      </c>
      <c r="G15634">
        <v>0</v>
      </c>
      <c r="H15634">
        <v>0</v>
      </c>
      <c r="I15634">
        <v>0</v>
      </c>
      <c r="J15634">
        <v>1</v>
      </c>
      <c r="K15634">
        <v>1</v>
      </c>
      <c r="L15634">
        <v>3</v>
      </c>
      <c r="M15634">
        <v>1</v>
      </c>
      <c r="N15634">
        <v>0</v>
      </c>
      <c r="O15634">
        <v>0</v>
      </c>
      <c r="P15634">
        <v>1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2</v>
      </c>
      <c r="AF15634">
        <v>1</v>
      </c>
      <c r="AG15634">
        <v>0</v>
      </c>
      <c r="AH15634" t="b">
        <v>0</v>
      </c>
    </row>
    <row r="15635" spans="1:34" x14ac:dyDescent="0.3">
      <c r="A15635" s="1" t="s">
        <v>5198</v>
      </c>
      <c r="B15635" s="1" t="s">
        <v>5199</v>
      </c>
      <c r="C15635" s="1" t="s">
        <v>15577</v>
      </c>
      <c r="D15635" t="b">
        <v>1</v>
      </c>
      <c r="E15635">
        <v>47</v>
      </c>
      <c r="F15635">
        <v>3</v>
      </c>
      <c r="G15635">
        <v>4</v>
      </c>
      <c r="H15635">
        <v>3</v>
      </c>
      <c r="I15635">
        <v>1</v>
      </c>
      <c r="J15635">
        <v>1</v>
      </c>
      <c r="K15635">
        <v>1</v>
      </c>
      <c r="L15635">
        <v>3</v>
      </c>
      <c r="M15635">
        <v>0</v>
      </c>
      <c r="N15635">
        <v>0</v>
      </c>
      <c r="O15635">
        <v>3</v>
      </c>
      <c r="P15635">
        <v>1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1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11</v>
      </c>
      <c r="AF15635">
        <v>1</v>
      </c>
      <c r="AG15635">
        <v>0</v>
      </c>
      <c r="AH15635" t="b">
        <v>1</v>
      </c>
    </row>
    <row r="15636" spans="1:34" x14ac:dyDescent="0.3">
      <c r="A15636" s="1" t="s">
        <v>5198</v>
      </c>
      <c r="B15636" s="1" t="s">
        <v>5199</v>
      </c>
      <c r="C15636" s="1" t="s">
        <v>9880</v>
      </c>
      <c r="D15636" t="b">
        <v>0</v>
      </c>
      <c r="E15636">
        <v>72</v>
      </c>
      <c r="F15636">
        <v>1</v>
      </c>
      <c r="G15636">
        <v>0</v>
      </c>
      <c r="H15636">
        <v>0</v>
      </c>
      <c r="I15636">
        <v>0</v>
      </c>
      <c r="J15636">
        <v>1</v>
      </c>
      <c r="K15636">
        <v>1</v>
      </c>
      <c r="L15636">
        <v>3</v>
      </c>
      <c r="M15636">
        <v>1</v>
      </c>
      <c r="N15636">
        <v>0</v>
      </c>
      <c r="O15636">
        <v>1</v>
      </c>
      <c r="P15636">
        <v>1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5</v>
      </c>
      <c r="AF15636">
        <v>1</v>
      </c>
      <c r="AG15636">
        <v>0</v>
      </c>
      <c r="AH15636" t="b">
        <v>0</v>
      </c>
    </row>
    <row r="15637" spans="1:34" x14ac:dyDescent="0.3">
      <c r="A15637" s="1" t="s">
        <v>5200</v>
      </c>
      <c r="B15637" s="1" t="s">
        <v>5201</v>
      </c>
      <c r="C15637" s="1" t="s">
        <v>15578</v>
      </c>
      <c r="D15637" t="b">
        <v>0</v>
      </c>
      <c r="E15637">
        <v>131</v>
      </c>
      <c r="F15637">
        <v>2</v>
      </c>
      <c r="G15637">
        <v>5</v>
      </c>
      <c r="H15637">
        <v>4</v>
      </c>
      <c r="I15637">
        <v>1</v>
      </c>
      <c r="J15637">
        <v>1</v>
      </c>
      <c r="K15637">
        <v>1</v>
      </c>
      <c r="L15637">
        <v>3</v>
      </c>
      <c r="M15637">
        <v>0</v>
      </c>
      <c r="N15637">
        <v>0</v>
      </c>
      <c r="O15637">
        <v>1</v>
      </c>
      <c r="P15637">
        <v>1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7</v>
      </c>
      <c r="AF15637">
        <v>2</v>
      </c>
      <c r="AG15637">
        <v>0</v>
      </c>
      <c r="AH15637" t="b">
        <v>0</v>
      </c>
    </row>
    <row r="15638" spans="1:34" x14ac:dyDescent="0.3">
      <c r="A15638" s="1" t="s">
        <v>5200</v>
      </c>
      <c r="B15638" s="1" t="s">
        <v>5201</v>
      </c>
      <c r="C15638" s="1" t="s">
        <v>15579</v>
      </c>
      <c r="D15638" t="b">
        <v>0</v>
      </c>
      <c r="E15638">
        <v>140</v>
      </c>
      <c r="F15638">
        <v>4</v>
      </c>
      <c r="G15638">
        <v>2</v>
      </c>
      <c r="H15638">
        <v>0</v>
      </c>
      <c r="I15638">
        <v>2</v>
      </c>
      <c r="J15638">
        <v>4</v>
      </c>
      <c r="K15638">
        <v>4</v>
      </c>
      <c r="L15638">
        <v>10</v>
      </c>
      <c r="M15638">
        <v>0</v>
      </c>
      <c r="N15638">
        <v>0</v>
      </c>
      <c r="O15638">
        <v>1</v>
      </c>
      <c r="P15638">
        <v>4</v>
      </c>
      <c r="Q15638">
        <v>2</v>
      </c>
      <c r="R15638">
        <v>1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2</v>
      </c>
      <c r="AB15638">
        <v>0</v>
      </c>
      <c r="AC15638">
        <v>0</v>
      </c>
      <c r="AD15638">
        <v>0</v>
      </c>
      <c r="AE15638">
        <v>10</v>
      </c>
      <c r="AF15638">
        <v>1</v>
      </c>
      <c r="AG15638">
        <v>0</v>
      </c>
      <c r="AH15638" t="b">
        <v>0</v>
      </c>
    </row>
    <row r="15639" spans="1:34" x14ac:dyDescent="0.3">
      <c r="A15639" s="1" t="s">
        <v>5200</v>
      </c>
      <c r="B15639" s="1" t="s">
        <v>5201</v>
      </c>
      <c r="C15639" s="1" t="s">
        <v>11608</v>
      </c>
      <c r="D15639" t="b">
        <v>0</v>
      </c>
      <c r="E15639">
        <v>150</v>
      </c>
      <c r="F15639">
        <v>3</v>
      </c>
      <c r="G15639">
        <v>2</v>
      </c>
      <c r="H15639">
        <v>1</v>
      </c>
      <c r="I15639">
        <v>1</v>
      </c>
      <c r="J15639">
        <v>4</v>
      </c>
      <c r="K15639">
        <v>8</v>
      </c>
      <c r="L15639">
        <v>20</v>
      </c>
      <c r="M15639">
        <v>0</v>
      </c>
      <c r="N15639">
        <v>3</v>
      </c>
      <c r="O15639">
        <v>1</v>
      </c>
      <c r="P15639">
        <v>8</v>
      </c>
      <c r="Q15639">
        <v>0</v>
      </c>
      <c r="R15639">
        <v>0</v>
      </c>
      <c r="S15639">
        <v>0</v>
      </c>
      <c r="T15639">
        <v>0</v>
      </c>
      <c r="U15639">
        <v>1</v>
      </c>
      <c r="V15639">
        <v>0</v>
      </c>
      <c r="W15639">
        <v>7</v>
      </c>
      <c r="X15639">
        <v>0</v>
      </c>
      <c r="Y15639">
        <v>4</v>
      </c>
      <c r="Z15639">
        <v>2</v>
      </c>
      <c r="AA15639">
        <v>2</v>
      </c>
      <c r="AB15639">
        <v>0</v>
      </c>
      <c r="AC15639">
        <v>0</v>
      </c>
      <c r="AD15639">
        <v>0</v>
      </c>
      <c r="AE15639">
        <v>24</v>
      </c>
      <c r="AF15639">
        <v>2</v>
      </c>
      <c r="AG15639">
        <v>2</v>
      </c>
      <c r="AH15639" t="b">
        <v>0</v>
      </c>
    </row>
    <row r="15640" spans="1:34" x14ac:dyDescent="0.3">
      <c r="A15640" s="1" t="s">
        <v>5200</v>
      </c>
      <c r="B15640" s="1" t="s">
        <v>5201</v>
      </c>
      <c r="C15640" s="1" t="s">
        <v>11605</v>
      </c>
      <c r="D15640" t="b">
        <v>0</v>
      </c>
      <c r="E15640">
        <v>64</v>
      </c>
      <c r="F15640">
        <v>3</v>
      </c>
      <c r="G15640">
        <v>2</v>
      </c>
      <c r="H15640">
        <v>0</v>
      </c>
      <c r="I15640">
        <v>2</v>
      </c>
      <c r="J15640">
        <v>1</v>
      </c>
      <c r="K15640">
        <v>4</v>
      </c>
      <c r="L15640">
        <v>41</v>
      </c>
      <c r="M15640">
        <v>0</v>
      </c>
      <c r="N15640">
        <v>0</v>
      </c>
      <c r="O15640">
        <v>1</v>
      </c>
      <c r="P15640">
        <v>4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3</v>
      </c>
      <c r="Z15640">
        <v>0</v>
      </c>
      <c r="AA15640">
        <v>0</v>
      </c>
      <c r="AB15640">
        <v>2</v>
      </c>
      <c r="AC15640">
        <v>0</v>
      </c>
      <c r="AD15640">
        <v>0</v>
      </c>
      <c r="AE15640">
        <v>19</v>
      </c>
      <c r="AF15640">
        <v>1</v>
      </c>
      <c r="AG15640">
        <v>0</v>
      </c>
      <c r="AH15640" t="b">
        <v>0</v>
      </c>
    </row>
    <row r="15641" spans="1:34" x14ac:dyDescent="0.3">
      <c r="A15641" s="1" t="s">
        <v>5200</v>
      </c>
      <c r="B15641" s="1" t="s">
        <v>5201</v>
      </c>
      <c r="C15641" s="1" t="s">
        <v>15580</v>
      </c>
      <c r="D15641" t="b">
        <v>0</v>
      </c>
      <c r="E15641">
        <v>127</v>
      </c>
      <c r="F15641">
        <v>2</v>
      </c>
      <c r="G15641">
        <v>2</v>
      </c>
      <c r="H15641">
        <v>1</v>
      </c>
      <c r="I15641">
        <v>1</v>
      </c>
      <c r="J15641">
        <v>1</v>
      </c>
      <c r="K15641">
        <v>1</v>
      </c>
      <c r="L15641">
        <v>3</v>
      </c>
      <c r="M15641">
        <v>0</v>
      </c>
      <c r="N15641">
        <v>0</v>
      </c>
      <c r="O15641">
        <v>2</v>
      </c>
      <c r="P15641">
        <v>1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7</v>
      </c>
      <c r="AF15641">
        <v>2</v>
      </c>
      <c r="AG15641">
        <v>0</v>
      </c>
      <c r="AH15641" t="b">
        <v>0</v>
      </c>
    </row>
    <row r="15642" spans="1:34" x14ac:dyDescent="0.3">
      <c r="A15642" s="1" t="s">
        <v>5200</v>
      </c>
      <c r="B15642" s="1" t="s">
        <v>5201</v>
      </c>
      <c r="C15642" s="1" t="s">
        <v>15581</v>
      </c>
      <c r="D15642" t="b">
        <v>0</v>
      </c>
      <c r="E15642">
        <v>135</v>
      </c>
      <c r="F15642">
        <v>2</v>
      </c>
      <c r="G15642">
        <v>2</v>
      </c>
      <c r="H15642">
        <v>1</v>
      </c>
      <c r="I15642">
        <v>1</v>
      </c>
      <c r="J15642">
        <v>1</v>
      </c>
      <c r="K15642">
        <v>1</v>
      </c>
      <c r="L15642">
        <v>3</v>
      </c>
      <c r="M15642">
        <v>0</v>
      </c>
      <c r="N15642">
        <v>0</v>
      </c>
      <c r="O15642">
        <v>2</v>
      </c>
      <c r="P15642">
        <v>1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7</v>
      </c>
      <c r="AF15642">
        <v>2</v>
      </c>
      <c r="AG15642">
        <v>0</v>
      </c>
      <c r="AH15642" t="b">
        <v>0</v>
      </c>
    </row>
    <row r="15643" spans="1:34" x14ac:dyDescent="0.3">
      <c r="A15643" s="1" t="s">
        <v>5200</v>
      </c>
      <c r="B15643" s="1" t="s">
        <v>5201</v>
      </c>
      <c r="C15643" s="1" t="s">
        <v>15582</v>
      </c>
      <c r="D15643" t="b">
        <v>0</v>
      </c>
      <c r="E15643">
        <v>123</v>
      </c>
      <c r="F15643">
        <v>2</v>
      </c>
      <c r="G15643">
        <v>5</v>
      </c>
      <c r="H15643">
        <v>4</v>
      </c>
      <c r="I15643">
        <v>1</v>
      </c>
      <c r="J15643">
        <v>1</v>
      </c>
      <c r="K15643">
        <v>1</v>
      </c>
      <c r="L15643">
        <v>3</v>
      </c>
      <c r="M15643">
        <v>0</v>
      </c>
      <c r="N15643">
        <v>0</v>
      </c>
      <c r="O15643">
        <v>1</v>
      </c>
      <c r="P15643">
        <v>1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7</v>
      </c>
      <c r="AF15643">
        <v>2</v>
      </c>
      <c r="AG15643">
        <v>0</v>
      </c>
      <c r="AH15643" t="b">
        <v>0</v>
      </c>
    </row>
    <row r="15644" spans="1:34" x14ac:dyDescent="0.3">
      <c r="A15644" s="1" t="s">
        <v>5200</v>
      </c>
      <c r="B15644" s="1" t="s">
        <v>5201</v>
      </c>
      <c r="C15644" s="1" t="s">
        <v>11610</v>
      </c>
      <c r="D15644" t="b">
        <v>0</v>
      </c>
      <c r="E15644">
        <v>181</v>
      </c>
      <c r="F15644">
        <v>2</v>
      </c>
      <c r="G15644">
        <v>2</v>
      </c>
      <c r="H15644">
        <v>1</v>
      </c>
      <c r="I15644">
        <v>1</v>
      </c>
      <c r="J15644">
        <v>5</v>
      </c>
      <c r="K15644">
        <v>10</v>
      </c>
      <c r="L15644">
        <v>16</v>
      </c>
      <c r="M15644">
        <v>0</v>
      </c>
      <c r="N15644">
        <v>2</v>
      </c>
      <c r="O15644">
        <v>1</v>
      </c>
      <c r="P15644">
        <v>10</v>
      </c>
      <c r="Q15644">
        <v>0</v>
      </c>
      <c r="R15644">
        <v>0</v>
      </c>
      <c r="S15644">
        <v>0</v>
      </c>
      <c r="T15644">
        <v>1</v>
      </c>
      <c r="U15644">
        <v>1</v>
      </c>
      <c r="V15644">
        <v>0</v>
      </c>
      <c r="W15644">
        <v>3</v>
      </c>
      <c r="X15644">
        <v>0</v>
      </c>
      <c r="Y15644">
        <v>3</v>
      </c>
      <c r="Z15644">
        <v>1</v>
      </c>
      <c r="AA15644">
        <v>2</v>
      </c>
      <c r="AB15644">
        <v>0</v>
      </c>
      <c r="AC15644">
        <v>0</v>
      </c>
      <c r="AD15644">
        <v>0</v>
      </c>
      <c r="AE15644">
        <v>18</v>
      </c>
      <c r="AF15644">
        <v>2</v>
      </c>
      <c r="AG15644">
        <v>1</v>
      </c>
      <c r="AH15644" t="b">
        <v>0</v>
      </c>
    </row>
    <row r="15645" spans="1:34" x14ac:dyDescent="0.3">
      <c r="A15645" s="1" t="s">
        <v>5200</v>
      </c>
      <c r="B15645" s="1" t="s">
        <v>5201</v>
      </c>
      <c r="C15645" s="1" t="s">
        <v>19410</v>
      </c>
      <c r="D15645" t="b">
        <v>0</v>
      </c>
      <c r="E15645">
        <v>204</v>
      </c>
      <c r="F15645">
        <v>0</v>
      </c>
      <c r="G15645">
        <v>0</v>
      </c>
      <c r="H15645">
        <v>0</v>
      </c>
      <c r="I15645">
        <v>0</v>
      </c>
      <c r="J15645">
        <v>1</v>
      </c>
      <c r="K15645">
        <v>0</v>
      </c>
      <c r="L15645">
        <v>3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14</v>
      </c>
      <c r="AF15645">
        <v>1</v>
      </c>
      <c r="AG15645">
        <v>0</v>
      </c>
      <c r="AH15645" t="b">
        <v>0</v>
      </c>
    </row>
    <row r="15646" spans="1:34" x14ac:dyDescent="0.3">
      <c r="A15646" s="1" t="s">
        <v>5202</v>
      </c>
      <c r="B15646" s="1" t="s">
        <v>5203</v>
      </c>
      <c r="C15646" s="1" t="s">
        <v>19994</v>
      </c>
      <c r="D15646" t="b">
        <v>0</v>
      </c>
      <c r="E15646">
        <v>53</v>
      </c>
      <c r="F15646">
        <v>0</v>
      </c>
      <c r="G15646">
        <v>0</v>
      </c>
      <c r="H15646">
        <v>0</v>
      </c>
      <c r="I15646">
        <v>0</v>
      </c>
      <c r="J15646">
        <v>2</v>
      </c>
      <c r="K15646">
        <v>0</v>
      </c>
      <c r="L15646">
        <v>4</v>
      </c>
      <c r="M15646">
        <v>2</v>
      </c>
      <c r="N15646">
        <v>0</v>
      </c>
      <c r="O15646">
        <v>1</v>
      </c>
      <c r="P15646">
        <v>0</v>
      </c>
      <c r="Q15646">
        <v>0</v>
      </c>
      <c r="R15646">
        <v>0</v>
      </c>
      <c r="S15646">
        <v>0</v>
      </c>
      <c r="T15646">
        <v>1</v>
      </c>
      <c r="U15646">
        <v>0</v>
      </c>
      <c r="V15646">
        <v>0</v>
      </c>
      <c r="W15646">
        <v>0</v>
      </c>
      <c r="X15646">
        <v>1</v>
      </c>
      <c r="Y15646">
        <v>0</v>
      </c>
      <c r="Z15646">
        <v>0</v>
      </c>
      <c r="AA15646">
        <v>1</v>
      </c>
      <c r="AB15646">
        <v>0</v>
      </c>
      <c r="AC15646">
        <v>0</v>
      </c>
      <c r="AD15646">
        <v>0</v>
      </c>
      <c r="AE15646">
        <v>4</v>
      </c>
      <c r="AF15646">
        <v>1</v>
      </c>
      <c r="AG15646">
        <v>0</v>
      </c>
      <c r="AH15646" t="b">
        <v>0</v>
      </c>
    </row>
    <row r="15647" spans="1:34" x14ac:dyDescent="0.3">
      <c r="A15647" s="1" t="s">
        <v>5202</v>
      </c>
      <c r="B15647" s="1" t="s">
        <v>5203</v>
      </c>
      <c r="C15647" s="1" t="s">
        <v>20605</v>
      </c>
      <c r="D15647" t="b">
        <v>0</v>
      </c>
      <c r="E15647">
        <v>109</v>
      </c>
      <c r="F15647">
        <v>1</v>
      </c>
      <c r="G15647">
        <v>1</v>
      </c>
      <c r="H15647">
        <v>0</v>
      </c>
      <c r="I15647">
        <v>1</v>
      </c>
      <c r="J15647">
        <v>1</v>
      </c>
      <c r="K15647">
        <v>1</v>
      </c>
      <c r="L15647">
        <v>3</v>
      </c>
      <c r="M15647">
        <v>1</v>
      </c>
      <c r="N15647">
        <v>0</v>
      </c>
      <c r="O15647">
        <v>1</v>
      </c>
      <c r="P15647">
        <v>1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3</v>
      </c>
      <c r="AF15647">
        <v>1</v>
      </c>
      <c r="AG15647">
        <v>0</v>
      </c>
      <c r="AH15647" t="b">
        <v>0</v>
      </c>
    </row>
    <row r="15648" spans="1:34" x14ac:dyDescent="0.3">
      <c r="A15648" s="1" t="s">
        <v>5202</v>
      </c>
      <c r="B15648" s="1" t="s">
        <v>5203</v>
      </c>
      <c r="C15648" s="1" t="s">
        <v>9369</v>
      </c>
      <c r="D15648" t="b">
        <v>0</v>
      </c>
      <c r="E15648">
        <v>124</v>
      </c>
      <c r="F15648">
        <v>2</v>
      </c>
      <c r="G15648">
        <v>2</v>
      </c>
      <c r="H15648">
        <v>0</v>
      </c>
      <c r="I15648">
        <v>2</v>
      </c>
      <c r="J15648">
        <v>1</v>
      </c>
      <c r="K15648">
        <v>2</v>
      </c>
      <c r="L15648">
        <v>3</v>
      </c>
      <c r="M15648">
        <v>1</v>
      </c>
      <c r="N15648">
        <v>0</v>
      </c>
      <c r="O15648">
        <v>0</v>
      </c>
      <c r="P15648">
        <v>2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4</v>
      </c>
      <c r="AF15648">
        <v>1</v>
      </c>
      <c r="AG15648">
        <v>0</v>
      </c>
      <c r="AH15648" t="b">
        <v>0</v>
      </c>
    </row>
    <row r="15649" spans="1:34" x14ac:dyDescent="0.3">
      <c r="A15649" s="1" t="s">
        <v>5202</v>
      </c>
      <c r="B15649" s="1" t="s">
        <v>5203</v>
      </c>
      <c r="C15649" s="1" t="s">
        <v>20606</v>
      </c>
      <c r="D15649" t="b">
        <v>0</v>
      </c>
      <c r="E15649">
        <v>114</v>
      </c>
      <c r="F15649">
        <v>1</v>
      </c>
      <c r="G15649">
        <v>1</v>
      </c>
      <c r="H15649">
        <v>0</v>
      </c>
      <c r="I15649">
        <v>1</v>
      </c>
      <c r="J15649">
        <v>1</v>
      </c>
      <c r="K15649">
        <v>1</v>
      </c>
      <c r="L15649">
        <v>3</v>
      </c>
      <c r="M15649">
        <v>1</v>
      </c>
      <c r="N15649">
        <v>0</v>
      </c>
      <c r="O15649">
        <v>2</v>
      </c>
      <c r="P15649">
        <v>1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1</v>
      </c>
      <c r="AA15649">
        <v>0</v>
      </c>
      <c r="AB15649">
        <v>0</v>
      </c>
      <c r="AC15649">
        <v>0</v>
      </c>
      <c r="AD15649">
        <v>0</v>
      </c>
      <c r="AE15649">
        <v>3</v>
      </c>
      <c r="AF15649">
        <v>1</v>
      </c>
      <c r="AG15649">
        <v>0</v>
      </c>
      <c r="AH15649" t="b">
        <v>0</v>
      </c>
    </row>
    <row r="15650" spans="1:34" x14ac:dyDescent="0.3">
      <c r="A15650" s="1" t="s">
        <v>5202</v>
      </c>
      <c r="B15650" s="1" t="s">
        <v>5203</v>
      </c>
      <c r="C15650" s="1" t="s">
        <v>19999</v>
      </c>
      <c r="D15650" t="b">
        <v>0</v>
      </c>
      <c r="E15650">
        <v>58</v>
      </c>
      <c r="F15650">
        <v>0</v>
      </c>
      <c r="G15650">
        <v>0</v>
      </c>
      <c r="H15650">
        <v>0</v>
      </c>
      <c r="I15650">
        <v>0</v>
      </c>
      <c r="J15650">
        <v>2</v>
      </c>
      <c r="K15650">
        <v>0</v>
      </c>
      <c r="L15650">
        <v>4</v>
      </c>
      <c r="M15650">
        <v>2</v>
      </c>
      <c r="N15650">
        <v>0</v>
      </c>
      <c r="O15650">
        <v>1</v>
      </c>
      <c r="P15650">
        <v>0</v>
      </c>
      <c r="Q15650">
        <v>0</v>
      </c>
      <c r="R15650">
        <v>0</v>
      </c>
      <c r="S15650">
        <v>0</v>
      </c>
      <c r="T15650">
        <v>1</v>
      </c>
      <c r="U15650">
        <v>0</v>
      </c>
      <c r="V15650">
        <v>0</v>
      </c>
      <c r="W15650">
        <v>0</v>
      </c>
      <c r="X15650">
        <v>1</v>
      </c>
      <c r="Y15650">
        <v>0</v>
      </c>
      <c r="Z15650">
        <v>0</v>
      </c>
      <c r="AA15650">
        <v>1</v>
      </c>
      <c r="AB15650">
        <v>0</v>
      </c>
      <c r="AC15650">
        <v>0</v>
      </c>
      <c r="AD15650">
        <v>0</v>
      </c>
      <c r="AE15650">
        <v>4</v>
      </c>
      <c r="AF15650">
        <v>1</v>
      </c>
      <c r="AG15650">
        <v>0</v>
      </c>
      <c r="AH15650" t="b">
        <v>0</v>
      </c>
    </row>
    <row r="15651" spans="1:34" x14ac:dyDescent="0.3">
      <c r="A15651" s="1" t="s">
        <v>5202</v>
      </c>
      <c r="B15651" s="1" t="s">
        <v>5203</v>
      </c>
      <c r="C15651" s="1" t="s">
        <v>20603</v>
      </c>
      <c r="D15651" t="b">
        <v>0</v>
      </c>
      <c r="E15651">
        <v>86</v>
      </c>
      <c r="F15651">
        <v>0</v>
      </c>
      <c r="G15651">
        <v>0</v>
      </c>
      <c r="H15651">
        <v>0</v>
      </c>
      <c r="I15651">
        <v>0</v>
      </c>
      <c r="J15651">
        <v>1</v>
      </c>
      <c r="K15651">
        <v>0</v>
      </c>
      <c r="L15651">
        <v>3</v>
      </c>
      <c r="M15651">
        <v>1</v>
      </c>
      <c r="N15651">
        <v>0</v>
      </c>
      <c r="O15651">
        <v>1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3</v>
      </c>
      <c r="AF15651">
        <v>1</v>
      </c>
      <c r="AG15651">
        <v>0</v>
      </c>
      <c r="AH15651" t="b">
        <v>0</v>
      </c>
    </row>
    <row r="15652" spans="1:34" x14ac:dyDescent="0.3">
      <c r="A15652" s="1" t="s">
        <v>5202</v>
      </c>
      <c r="B15652" s="1" t="s">
        <v>5203</v>
      </c>
      <c r="C15652" s="1" t="s">
        <v>19987</v>
      </c>
      <c r="D15652" t="b">
        <v>0</v>
      </c>
      <c r="E15652">
        <v>94</v>
      </c>
      <c r="F15652">
        <v>0</v>
      </c>
      <c r="G15652">
        <v>0</v>
      </c>
      <c r="H15652">
        <v>0</v>
      </c>
      <c r="I15652">
        <v>0</v>
      </c>
      <c r="J15652">
        <v>2</v>
      </c>
      <c r="K15652">
        <v>1</v>
      </c>
      <c r="L15652">
        <v>3</v>
      </c>
      <c r="M15652">
        <v>1</v>
      </c>
      <c r="N15652">
        <v>0</v>
      </c>
      <c r="O15652">
        <v>1</v>
      </c>
      <c r="P15652">
        <v>1</v>
      </c>
      <c r="Q15652">
        <v>0</v>
      </c>
      <c r="R15652">
        <v>0</v>
      </c>
      <c r="S15652">
        <v>0</v>
      </c>
      <c r="T15652">
        <v>1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3</v>
      </c>
      <c r="AF15652">
        <v>1</v>
      </c>
      <c r="AG15652">
        <v>0</v>
      </c>
      <c r="AH15652" t="b">
        <v>0</v>
      </c>
    </row>
    <row r="15653" spans="1:34" x14ac:dyDescent="0.3">
      <c r="A15653" s="1" t="s">
        <v>5202</v>
      </c>
      <c r="B15653" s="1" t="s">
        <v>5203</v>
      </c>
      <c r="C15653" s="1" t="s">
        <v>20601</v>
      </c>
      <c r="D15653" t="b">
        <v>0</v>
      </c>
      <c r="E15653">
        <v>119</v>
      </c>
      <c r="F15653">
        <v>1</v>
      </c>
      <c r="G15653">
        <v>1</v>
      </c>
      <c r="H15653">
        <v>0</v>
      </c>
      <c r="I15653">
        <v>1</v>
      </c>
      <c r="J15653">
        <v>1</v>
      </c>
      <c r="K15653">
        <v>1</v>
      </c>
      <c r="L15653">
        <v>3</v>
      </c>
      <c r="M15653">
        <v>1</v>
      </c>
      <c r="N15653">
        <v>0</v>
      </c>
      <c r="O15653">
        <v>1</v>
      </c>
      <c r="P15653">
        <v>1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4</v>
      </c>
      <c r="AF15653">
        <v>1</v>
      </c>
      <c r="AG15653">
        <v>0</v>
      </c>
      <c r="AH15653" t="b">
        <v>0</v>
      </c>
    </row>
    <row r="15654" spans="1:34" x14ac:dyDescent="0.3">
      <c r="A15654" s="1" t="s">
        <v>5202</v>
      </c>
      <c r="B15654" s="1" t="s">
        <v>5203</v>
      </c>
      <c r="C15654" s="1" t="s">
        <v>20000</v>
      </c>
      <c r="D15654" t="b">
        <v>0</v>
      </c>
      <c r="E15654">
        <v>63</v>
      </c>
      <c r="F15654">
        <v>2</v>
      </c>
      <c r="G15654">
        <v>2</v>
      </c>
      <c r="H15654">
        <v>0</v>
      </c>
      <c r="I15654">
        <v>2</v>
      </c>
      <c r="J15654">
        <v>1</v>
      </c>
      <c r="K15654">
        <v>3</v>
      </c>
      <c r="L15654">
        <v>4</v>
      </c>
      <c r="M15654">
        <v>1</v>
      </c>
      <c r="N15654">
        <v>0</v>
      </c>
      <c r="O15654">
        <v>2</v>
      </c>
      <c r="P15654">
        <v>3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2</v>
      </c>
      <c r="X15654">
        <v>0</v>
      </c>
      <c r="Y15654">
        <v>0</v>
      </c>
      <c r="Z15654">
        <v>2</v>
      </c>
      <c r="AA15654">
        <v>0</v>
      </c>
      <c r="AB15654">
        <v>0</v>
      </c>
      <c r="AC15654">
        <v>0</v>
      </c>
      <c r="AD15654">
        <v>0</v>
      </c>
      <c r="AE15654">
        <v>5</v>
      </c>
      <c r="AF15654">
        <v>1</v>
      </c>
      <c r="AG15654">
        <v>0</v>
      </c>
      <c r="AH15654" t="b">
        <v>0</v>
      </c>
    </row>
    <row r="15655" spans="1:34" x14ac:dyDescent="0.3">
      <c r="A15655" s="1" t="s">
        <v>5202</v>
      </c>
      <c r="B15655" s="1" t="s">
        <v>5203</v>
      </c>
      <c r="C15655" s="1" t="s">
        <v>8302</v>
      </c>
      <c r="D15655" t="b">
        <v>0</v>
      </c>
      <c r="E15655">
        <v>33</v>
      </c>
      <c r="F15655">
        <v>0</v>
      </c>
      <c r="G15655">
        <v>0</v>
      </c>
      <c r="H15655">
        <v>0</v>
      </c>
      <c r="I15655">
        <v>0</v>
      </c>
      <c r="J15655">
        <v>1</v>
      </c>
      <c r="K15655">
        <v>1</v>
      </c>
      <c r="L15655">
        <v>3</v>
      </c>
      <c r="M15655">
        <v>0</v>
      </c>
      <c r="N15655">
        <v>0</v>
      </c>
      <c r="O15655">
        <v>1</v>
      </c>
      <c r="P15655">
        <v>1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1</v>
      </c>
      <c r="X15655">
        <v>0</v>
      </c>
      <c r="Y15655">
        <v>0</v>
      </c>
      <c r="Z15655">
        <v>1</v>
      </c>
      <c r="AA15655">
        <v>0</v>
      </c>
      <c r="AB15655">
        <v>0</v>
      </c>
      <c r="AC15655">
        <v>0</v>
      </c>
      <c r="AD15655">
        <v>0</v>
      </c>
      <c r="AE15655">
        <v>3</v>
      </c>
      <c r="AF15655">
        <v>1</v>
      </c>
      <c r="AG15655">
        <v>0</v>
      </c>
      <c r="AH15655" t="b">
        <v>0</v>
      </c>
    </row>
    <row r="15656" spans="1:34" x14ac:dyDescent="0.3">
      <c r="A15656" s="1" t="s">
        <v>5202</v>
      </c>
      <c r="B15656" s="1" t="s">
        <v>5203</v>
      </c>
      <c r="C15656" s="1" t="s">
        <v>19996</v>
      </c>
      <c r="D15656" t="b">
        <v>0</v>
      </c>
      <c r="E15656">
        <v>41</v>
      </c>
      <c r="F15656">
        <v>0</v>
      </c>
      <c r="G15656">
        <v>0</v>
      </c>
      <c r="H15656">
        <v>0</v>
      </c>
      <c r="I15656">
        <v>0</v>
      </c>
      <c r="J15656">
        <v>1</v>
      </c>
      <c r="K15656">
        <v>0</v>
      </c>
      <c r="L15656">
        <v>3</v>
      </c>
      <c r="M15656">
        <v>1</v>
      </c>
      <c r="N15656">
        <v>0</v>
      </c>
      <c r="O15656">
        <v>1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3</v>
      </c>
      <c r="AF15656">
        <v>1</v>
      </c>
      <c r="AG15656">
        <v>0</v>
      </c>
      <c r="AH15656" t="b">
        <v>0</v>
      </c>
    </row>
    <row r="15657" spans="1:34" x14ac:dyDescent="0.3">
      <c r="A15657" s="1" t="s">
        <v>5202</v>
      </c>
      <c r="B15657" s="1" t="s">
        <v>5203</v>
      </c>
      <c r="C15657" s="1" t="s">
        <v>19985</v>
      </c>
      <c r="D15657" t="b">
        <v>0</v>
      </c>
      <c r="E15657">
        <v>78</v>
      </c>
      <c r="F15657">
        <v>0</v>
      </c>
      <c r="G15657">
        <v>0</v>
      </c>
      <c r="H15657">
        <v>0</v>
      </c>
      <c r="I15657">
        <v>0</v>
      </c>
      <c r="J15657">
        <v>1</v>
      </c>
      <c r="K15657">
        <v>1</v>
      </c>
      <c r="L15657">
        <v>3</v>
      </c>
      <c r="M15657">
        <v>1</v>
      </c>
      <c r="N15657">
        <v>0</v>
      </c>
      <c r="O15657">
        <v>1</v>
      </c>
      <c r="P15657">
        <v>1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3</v>
      </c>
      <c r="AF15657">
        <v>1</v>
      </c>
      <c r="AG15657">
        <v>0</v>
      </c>
      <c r="AH15657" t="b">
        <v>0</v>
      </c>
    </row>
    <row r="15658" spans="1:34" x14ac:dyDescent="0.3">
      <c r="A15658" s="1" t="s">
        <v>5202</v>
      </c>
      <c r="B15658" s="1" t="s">
        <v>5203</v>
      </c>
      <c r="C15658" s="1" t="s">
        <v>20608</v>
      </c>
      <c r="D15658" t="b">
        <v>0</v>
      </c>
      <c r="E15658">
        <v>74</v>
      </c>
      <c r="F15658">
        <v>1</v>
      </c>
      <c r="G15658">
        <v>0</v>
      </c>
      <c r="H15658">
        <v>0</v>
      </c>
      <c r="I15658">
        <v>0</v>
      </c>
      <c r="J15658">
        <v>1</v>
      </c>
      <c r="K15658">
        <v>0</v>
      </c>
      <c r="L15658">
        <v>3</v>
      </c>
      <c r="M15658">
        <v>1</v>
      </c>
      <c r="N15658">
        <v>0</v>
      </c>
      <c r="O15658">
        <v>1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3</v>
      </c>
      <c r="AF15658">
        <v>1</v>
      </c>
      <c r="AG15658">
        <v>0</v>
      </c>
      <c r="AH15658" t="b">
        <v>0</v>
      </c>
    </row>
    <row r="15659" spans="1:34" x14ac:dyDescent="0.3">
      <c r="A15659" s="1" t="s">
        <v>5202</v>
      </c>
      <c r="B15659" s="1" t="s">
        <v>5203</v>
      </c>
      <c r="C15659" s="1" t="s">
        <v>19988</v>
      </c>
      <c r="D15659" t="b">
        <v>0</v>
      </c>
      <c r="E15659">
        <v>45</v>
      </c>
      <c r="F15659">
        <v>0</v>
      </c>
      <c r="G15659">
        <v>0</v>
      </c>
      <c r="H15659">
        <v>0</v>
      </c>
      <c r="I15659">
        <v>0</v>
      </c>
      <c r="J15659">
        <v>1</v>
      </c>
      <c r="K15659">
        <v>1</v>
      </c>
      <c r="L15659">
        <v>3</v>
      </c>
      <c r="M15659">
        <v>1</v>
      </c>
      <c r="N15659">
        <v>0</v>
      </c>
      <c r="O15659">
        <v>0</v>
      </c>
      <c r="P15659">
        <v>1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1</v>
      </c>
      <c r="AF15659">
        <v>1</v>
      </c>
      <c r="AG15659">
        <v>0</v>
      </c>
      <c r="AH15659" t="b">
        <v>0</v>
      </c>
    </row>
    <row r="15660" spans="1:34" x14ac:dyDescent="0.3">
      <c r="A15660" s="1" t="s">
        <v>5202</v>
      </c>
      <c r="B15660" s="1" t="s">
        <v>5203</v>
      </c>
      <c r="C15660" s="1" t="s">
        <v>10032</v>
      </c>
      <c r="D15660" t="b">
        <v>0</v>
      </c>
      <c r="E15660">
        <v>37</v>
      </c>
      <c r="F15660">
        <v>0</v>
      </c>
      <c r="G15660">
        <v>0</v>
      </c>
      <c r="H15660">
        <v>0</v>
      </c>
      <c r="I15660">
        <v>0</v>
      </c>
      <c r="J15660">
        <v>1</v>
      </c>
      <c r="K15660">
        <v>0</v>
      </c>
      <c r="L15660">
        <v>3</v>
      </c>
      <c r="M15660">
        <v>1</v>
      </c>
      <c r="N15660">
        <v>0</v>
      </c>
      <c r="O15660">
        <v>1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2</v>
      </c>
      <c r="AF15660">
        <v>1</v>
      </c>
      <c r="AG15660">
        <v>0</v>
      </c>
      <c r="AH15660" t="b">
        <v>0</v>
      </c>
    </row>
    <row r="15661" spans="1:34" x14ac:dyDescent="0.3">
      <c r="A15661" s="1" t="s">
        <v>5202</v>
      </c>
      <c r="B15661" s="1" t="s">
        <v>5203</v>
      </c>
      <c r="C15661" s="1" t="s">
        <v>20607</v>
      </c>
      <c r="D15661" t="b">
        <v>0</v>
      </c>
      <c r="E15661">
        <v>82</v>
      </c>
      <c r="F15661">
        <v>1</v>
      </c>
      <c r="G15661">
        <v>0</v>
      </c>
      <c r="H15661">
        <v>0</v>
      </c>
      <c r="I15661">
        <v>0</v>
      </c>
      <c r="J15661">
        <v>1</v>
      </c>
      <c r="K15661">
        <v>1</v>
      </c>
      <c r="L15661">
        <v>3</v>
      </c>
      <c r="M15661">
        <v>1</v>
      </c>
      <c r="N15661">
        <v>0</v>
      </c>
      <c r="O15661">
        <v>1</v>
      </c>
      <c r="P15661">
        <v>1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4</v>
      </c>
      <c r="AF15661">
        <v>1</v>
      </c>
      <c r="AG15661">
        <v>0</v>
      </c>
      <c r="AH15661" t="b">
        <v>0</v>
      </c>
    </row>
    <row r="15662" spans="1:34" x14ac:dyDescent="0.3">
      <c r="A15662" s="1" t="s">
        <v>5202</v>
      </c>
      <c r="B15662" s="1" t="s">
        <v>5203</v>
      </c>
      <c r="C15662" s="1" t="s">
        <v>23605</v>
      </c>
      <c r="D15662" t="b">
        <v>0</v>
      </c>
      <c r="E15662">
        <v>90</v>
      </c>
      <c r="F15662">
        <v>1</v>
      </c>
      <c r="G15662">
        <v>0</v>
      </c>
      <c r="H15662">
        <v>0</v>
      </c>
      <c r="I15662">
        <v>0</v>
      </c>
      <c r="J15662">
        <v>1</v>
      </c>
      <c r="K15662">
        <v>0</v>
      </c>
      <c r="L15662">
        <v>3</v>
      </c>
      <c r="M15662">
        <v>1</v>
      </c>
      <c r="N15662">
        <v>0</v>
      </c>
      <c r="O15662">
        <v>1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3</v>
      </c>
      <c r="AF15662">
        <v>1</v>
      </c>
      <c r="AG15662">
        <v>0</v>
      </c>
      <c r="AH15662" t="b">
        <v>0</v>
      </c>
    </row>
    <row r="15663" spans="1:34" x14ac:dyDescent="0.3">
      <c r="A15663" s="1" t="s">
        <v>5202</v>
      </c>
      <c r="B15663" s="1" t="s">
        <v>5203</v>
      </c>
      <c r="C15663" s="1" t="s">
        <v>21602</v>
      </c>
      <c r="D15663" t="b">
        <v>1</v>
      </c>
      <c r="E15663">
        <v>29</v>
      </c>
      <c r="F15663">
        <v>0</v>
      </c>
      <c r="G15663">
        <v>15</v>
      </c>
      <c r="H15663">
        <v>15</v>
      </c>
      <c r="I15663">
        <v>0</v>
      </c>
      <c r="J15663">
        <v>1</v>
      </c>
      <c r="K15663">
        <v>0</v>
      </c>
      <c r="L15663">
        <v>3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3</v>
      </c>
      <c r="AF15663">
        <v>1</v>
      </c>
      <c r="AG15663">
        <v>0</v>
      </c>
      <c r="AH15663" t="b">
        <v>0</v>
      </c>
    </row>
    <row r="15664" spans="1:34" x14ac:dyDescent="0.3">
      <c r="A15664" s="1" t="s">
        <v>5202</v>
      </c>
      <c r="B15664" s="1" t="s">
        <v>5203</v>
      </c>
      <c r="C15664" s="1" t="s">
        <v>20609</v>
      </c>
      <c r="D15664" t="b">
        <v>0</v>
      </c>
      <c r="E15664">
        <v>129</v>
      </c>
      <c r="F15664">
        <v>1</v>
      </c>
      <c r="G15664">
        <v>0</v>
      </c>
      <c r="H15664">
        <v>0</v>
      </c>
      <c r="I15664">
        <v>0</v>
      </c>
      <c r="J15664">
        <v>1</v>
      </c>
      <c r="K15664">
        <v>1</v>
      </c>
      <c r="L15664">
        <v>5</v>
      </c>
      <c r="M15664">
        <v>1</v>
      </c>
      <c r="N15664">
        <v>1</v>
      </c>
      <c r="O15664">
        <v>1</v>
      </c>
      <c r="P15664">
        <v>1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1</v>
      </c>
      <c r="Y15664">
        <v>1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3</v>
      </c>
      <c r="AF15664">
        <v>1</v>
      </c>
      <c r="AG15664">
        <v>0</v>
      </c>
      <c r="AH15664" t="b">
        <v>0</v>
      </c>
    </row>
    <row r="15665" spans="1:34" x14ac:dyDescent="0.3">
      <c r="A15665" s="1" t="s">
        <v>5202</v>
      </c>
      <c r="B15665" s="1" t="s">
        <v>5203</v>
      </c>
      <c r="C15665" s="1" t="s">
        <v>19990</v>
      </c>
      <c r="D15665" t="b">
        <v>0</v>
      </c>
      <c r="E15665">
        <v>104</v>
      </c>
      <c r="F15665">
        <v>0</v>
      </c>
      <c r="G15665">
        <v>0</v>
      </c>
      <c r="H15665">
        <v>0</v>
      </c>
      <c r="I15665">
        <v>0</v>
      </c>
      <c r="J15665">
        <v>1</v>
      </c>
      <c r="K15665">
        <v>0</v>
      </c>
      <c r="L15665">
        <v>3</v>
      </c>
      <c r="M15665">
        <v>1</v>
      </c>
      <c r="N15665">
        <v>0</v>
      </c>
      <c r="O15665">
        <v>2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1</v>
      </c>
      <c r="AA15665">
        <v>0</v>
      </c>
      <c r="AB15665">
        <v>0</v>
      </c>
      <c r="AC15665">
        <v>0</v>
      </c>
      <c r="AD15665">
        <v>0</v>
      </c>
      <c r="AE15665">
        <v>3</v>
      </c>
      <c r="AF15665">
        <v>1</v>
      </c>
      <c r="AG15665">
        <v>0</v>
      </c>
      <c r="AH15665" t="b">
        <v>0</v>
      </c>
    </row>
    <row r="15666" spans="1:34" x14ac:dyDescent="0.3">
      <c r="A15666" s="1" t="s">
        <v>5202</v>
      </c>
      <c r="B15666" s="1" t="s">
        <v>5203</v>
      </c>
      <c r="C15666" s="1" t="s">
        <v>19989</v>
      </c>
      <c r="D15666" t="b">
        <v>0</v>
      </c>
      <c r="E15666">
        <v>100</v>
      </c>
      <c r="F15666">
        <v>1</v>
      </c>
      <c r="G15666">
        <v>1</v>
      </c>
      <c r="H15666">
        <v>0</v>
      </c>
      <c r="I15666">
        <v>1</v>
      </c>
      <c r="J15666">
        <v>1</v>
      </c>
      <c r="K15666">
        <v>0</v>
      </c>
      <c r="L15666">
        <v>3</v>
      </c>
      <c r="M15666">
        <v>1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3</v>
      </c>
      <c r="AF15666">
        <v>1</v>
      </c>
      <c r="AG15666">
        <v>0</v>
      </c>
      <c r="AH15666" t="b">
        <v>0</v>
      </c>
    </row>
    <row r="15667" spans="1:34" x14ac:dyDescent="0.3">
      <c r="A15667" s="1" t="s">
        <v>5202</v>
      </c>
      <c r="B15667" s="1" t="s">
        <v>5203</v>
      </c>
      <c r="C15667" s="1" t="s">
        <v>20602</v>
      </c>
      <c r="D15667" t="b">
        <v>0</v>
      </c>
      <c r="E15667">
        <v>69</v>
      </c>
      <c r="F15667">
        <v>1</v>
      </c>
      <c r="G15667">
        <v>0</v>
      </c>
      <c r="H15667">
        <v>0</v>
      </c>
      <c r="I15667">
        <v>0</v>
      </c>
      <c r="J15667">
        <v>2</v>
      </c>
      <c r="K15667">
        <v>0</v>
      </c>
      <c r="L15667">
        <v>4</v>
      </c>
      <c r="M15667">
        <v>2</v>
      </c>
      <c r="N15667">
        <v>0</v>
      </c>
      <c r="O15667">
        <v>1</v>
      </c>
      <c r="P15667">
        <v>0</v>
      </c>
      <c r="Q15667">
        <v>0</v>
      </c>
      <c r="R15667">
        <v>0</v>
      </c>
      <c r="S15667">
        <v>0</v>
      </c>
      <c r="T15667">
        <v>1</v>
      </c>
      <c r="U15667">
        <v>0</v>
      </c>
      <c r="V15667">
        <v>0</v>
      </c>
      <c r="W15667">
        <v>0</v>
      </c>
      <c r="X15667">
        <v>2</v>
      </c>
      <c r="Y15667">
        <v>0</v>
      </c>
      <c r="Z15667">
        <v>0</v>
      </c>
      <c r="AA15667">
        <v>1</v>
      </c>
      <c r="AB15667">
        <v>0</v>
      </c>
      <c r="AC15667">
        <v>0</v>
      </c>
      <c r="AD15667">
        <v>0</v>
      </c>
      <c r="AE15667">
        <v>3</v>
      </c>
      <c r="AF15667">
        <v>1</v>
      </c>
      <c r="AG15667">
        <v>0</v>
      </c>
      <c r="AH15667" t="b">
        <v>0</v>
      </c>
    </row>
    <row r="15668" spans="1:34" x14ac:dyDescent="0.3">
      <c r="A15668" s="1" t="s">
        <v>5202</v>
      </c>
      <c r="B15668" s="1" t="s">
        <v>5203</v>
      </c>
      <c r="C15668" s="1" t="s">
        <v>20604</v>
      </c>
      <c r="D15668" t="b">
        <v>0</v>
      </c>
      <c r="E15668">
        <v>98</v>
      </c>
      <c r="F15668">
        <v>1</v>
      </c>
      <c r="G15668">
        <v>0</v>
      </c>
      <c r="H15668">
        <v>0</v>
      </c>
      <c r="I15668">
        <v>0</v>
      </c>
      <c r="J15668">
        <v>1</v>
      </c>
      <c r="K15668">
        <v>0</v>
      </c>
      <c r="L15668">
        <v>2</v>
      </c>
      <c r="M15668">
        <v>0</v>
      </c>
      <c r="N15668">
        <v>0</v>
      </c>
      <c r="O15668">
        <v>1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5</v>
      </c>
      <c r="AF15668">
        <v>1</v>
      </c>
      <c r="AG15668">
        <v>0</v>
      </c>
      <c r="AH15668" t="b">
        <v>0</v>
      </c>
    </row>
    <row r="15669" spans="1:34" x14ac:dyDescent="0.3">
      <c r="A15669" s="1" t="s">
        <v>5202</v>
      </c>
      <c r="B15669" s="1" t="s">
        <v>5203</v>
      </c>
      <c r="C15669" s="1" t="s">
        <v>19984</v>
      </c>
      <c r="D15669" t="b">
        <v>0</v>
      </c>
      <c r="E15669">
        <v>49</v>
      </c>
      <c r="F15669">
        <v>0</v>
      </c>
      <c r="G15669">
        <v>0</v>
      </c>
      <c r="H15669">
        <v>0</v>
      </c>
      <c r="I15669">
        <v>0</v>
      </c>
      <c r="J15669">
        <v>1</v>
      </c>
      <c r="K15669">
        <v>2</v>
      </c>
      <c r="L15669">
        <v>3</v>
      </c>
      <c r="M15669">
        <v>1</v>
      </c>
      <c r="N15669">
        <v>0</v>
      </c>
      <c r="O15669">
        <v>0</v>
      </c>
      <c r="P15669">
        <v>2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3</v>
      </c>
      <c r="AF15669">
        <v>1</v>
      </c>
      <c r="AG15669">
        <v>0</v>
      </c>
      <c r="AH15669" t="b">
        <v>0</v>
      </c>
    </row>
    <row r="15670" spans="1:34" x14ac:dyDescent="0.3">
      <c r="A15670" s="1" t="s">
        <v>5204</v>
      </c>
      <c r="B15670" s="1" t="s">
        <v>5205</v>
      </c>
      <c r="C15670" s="1" t="s">
        <v>8412</v>
      </c>
      <c r="D15670" t="b">
        <v>0</v>
      </c>
      <c r="E15670">
        <v>32</v>
      </c>
      <c r="F15670">
        <v>0</v>
      </c>
      <c r="G15670">
        <v>0</v>
      </c>
      <c r="H15670">
        <v>0</v>
      </c>
      <c r="I15670">
        <v>0</v>
      </c>
      <c r="J15670">
        <v>1</v>
      </c>
      <c r="K15670">
        <v>0</v>
      </c>
      <c r="L15670">
        <v>3</v>
      </c>
      <c r="M15670">
        <v>1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3</v>
      </c>
      <c r="AF15670">
        <v>1</v>
      </c>
      <c r="AG15670">
        <v>0</v>
      </c>
      <c r="AH15670" t="b">
        <v>0</v>
      </c>
    </row>
    <row r="15671" spans="1:34" x14ac:dyDescent="0.3">
      <c r="A15671" s="1" t="s">
        <v>5204</v>
      </c>
      <c r="B15671" s="1" t="s">
        <v>5205</v>
      </c>
      <c r="C15671" s="1" t="s">
        <v>8406</v>
      </c>
      <c r="D15671" t="b">
        <v>0</v>
      </c>
      <c r="E15671">
        <v>36</v>
      </c>
      <c r="F15671">
        <v>0</v>
      </c>
      <c r="G15671">
        <v>0</v>
      </c>
      <c r="H15671">
        <v>0</v>
      </c>
      <c r="I15671">
        <v>0</v>
      </c>
      <c r="J15671">
        <v>1</v>
      </c>
      <c r="K15671">
        <v>0</v>
      </c>
      <c r="L15671">
        <v>3</v>
      </c>
      <c r="M15671">
        <v>0</v>
      </c>
      <c r="N15671">
        <v>0</v>
      </c>
      <c r="O15671">
        <v>1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1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3</v>
      </c>
      <c r="AF15671">
        <v>1</v>
      </c>
      <c r="AG15671">
        <v>0</v>
      </c>
      <c r="AH15671" t="b">
        <v>0</v>
      </c>
    </row>
    <row r="15672" spans="1:34" x14ac:dyDescent="0.3">
      <c r="A15672" s="1" t="s">
        <v>5206</v>
      </c>
      <c r="B15672" s="1" t="s">
        <v>5207</v>
      </c>
      <c r="C15672" s="1" t="s">
        <v>19454</v>
      </c>
      <c r="D15672" t="b">
        <v>0</v>
      </c>
      <c r="E15672">
        <v>76</v>
      </c>
      <c r="F15672">
        <v>2</v>
      </c>
      <c r="G15672">
        <v>3</v>
      </c>
      <c r="H15672">
        <v>0</v>
      </c>
      <c r="I15672">
        <v>3</v>
      </c>
      <c r="J15672">
        <v>1</v>
      </c>
      <c r="K15672">
        <v>8</v>
      </c>
      <c r="L15672">
        <v>10</v>
      </c>
      <c r="M15672">
        <v>0</v>
      </c>
      <c r="N15672">
        <v>3</v>
      </c>
      <c r="O15672">
        <v>0</v>
      </c>
      <c r="P15672">
        <v>8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7</v>
      </c>
      <c r="X15672">
        <v>0</v>
      </c>
      <c r="Y15672">
        <v>3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8</v>
      </c>
      <c r="AF15672">
        <v>0</v>
      </c>
      <c r="AG15672">
        <v>0</v>
      </c>
      <c r="AH15672" t="b">
        <v>0</v>
      </c>
    </row>
    <row r="15673" spans="1:34" x14ac:dyDescent="0.3">
      <c r="A15673" s="1" t="s">
        <v>5206</v>
      </c>
      <c r="B15673" s="1" t="s">
        <v>5207</v>
      </c>
      <c r="C15673" s="1" t="s">
        <v>23606</v>
      </c>
      <c r="D15673" t="b">
        <v>0</v>
      </c>
      <c r="E15673">
        <v>98</v>
      </c>
      <c r="F15673">
        <v>2</v>
      </c>
      <c r="G15673">
        <v>3</v>
      </c>
      <c r="H15673">
        <v>0</v>
      </c>
      <c r="I15673">
        <v>3</v>
      </c>
      <c r="J15673">
        <v>1</v>
      </c>
      <c r="K15673">
        <v>4</v>
      </c>
      <c r="L15673">
        <v>5</v>
      </c>
      <c r="M15673">
        <v>0</v>
      </c>
      <c r="N15673">
        <v>1</v>
      </c>
      <c r="O15673">
        <v>0</v>
      </c>
      <c r="P15673">
        <v>4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2</v>
      </c>
      <c r="Y15673">
        <v>1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6</v>
      </c>
      <c r="AF15673">
        <v>0</v>
      </c>
      <c r="AG15673">
        <v>0</v>
      </c>
      <c r="AH15673" t="b">
        <v>0</v>
      </c>
    </row>
    <row r="15674" spans="1:34" x14ac:dyDescent="0.3">
      <c r="A15674" s="1" t="s">
        <v>5206</v>
      </c>
      <c r="B15674" s="1" t="s">
        <v>5207</v>
      </c>
      <c r="C15674" s="1" t="s">
        <v>23607</v>
      </c>
      <c r="D15674" t="b">
        <v>0</v>
      </c>
      <c r="E15674">
        <v>105</v>
      </c>
      <c r="F15674">
        <v>2</v>
      </c>
      <c r="G15674">
        <v>3</v>
      </c>
      <c r="H15674">
        <v>0</v>
      </c>
      <c r="I15674">
        <v>3</v>
      </c>
      <c r="J15674">
        <v>1</v>
      </c>
      <c r="K15674">
        <v>6</v>
      </c>
      <c r="L15674">
        <v>9</v>
      </c>
      <c r="M15674">
        <v>0</v>
      </c>
      <c r="N15674">
        <v>1</v>
      </c>
      <c r="O15674">
        <v>0</v>
      </c>
      <c r="P15674">
        <v>6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1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8</v>
      </c>
      <c r="AF15674">
        <v>0</v>
      </c>
      <c r="AG15674">
        <v>0</v>
      </c>
      <c r="AH15674" t="b">
        <v>0</v>
      </c>
    </row>
    <row r="15675" spans="1:34" x14ac:dyDescent="0.3">
      <c r="A15675" s="1" t="s">
        <v>5206</v>
      </c>
      <c r="B15675" s="1" t="s">
        <v>5207</v>
      </c>
      <c r="C15675" s="1" t="s">
        <v>19464</v>
      </c>
      <c r="D15675" t="b">
        <v>0</v>
      </c>
      <c r="E15675">
        <v>30</v>
      </c>
      <c r="F15675">
        <v>2</v>
      </c>
      <c r="G15675">
        <v>3</v>
      </c>
      <c r="H15675">
        <v>0</v>
      </c>
      <c r="I15675">
        <v>3</v>
      </c>
      <c r="J15675">
        <v>1</v>
      </c>
      <c r="K15675">
        <v>4</v>
      </c>
      <c r="L15675">
        <v>5</v>
      </c>
      <c r="M15675">
        <v>0</v>
      </c>
      <c r="N15675">
        <v>1</v>
      </c>
      <c r="O15675">
        <v>0</v>
      </c>
      <c r="P15675">
        <v>4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2</v>
      </c>
      <c r="X15675">
        <v>0</v>
      </c>
      <c r="Y15675">
        <v>1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5</v>
      </c>
      <c r="AF15675">
        <v>0</v>
      </c>
      <c r="AG15675">
        <v>0</v>
      </c>
      <c r="AH15675" t="b">
        <v>0</v>
      </c>
    </row>
    <row r="15676" spans="1:34" x14ac:dyDescent="0.3">
      <c r="A15676" s="1" t="s">
        <v>5206</v>
      </c>
      <c r="B15676" s="1" t="s">
        <v>5207</v>
      </c>
      <c r="C15676" s="1" t="s">
        <v>19452</v>
      </c>
      <c r="D15676" t="b">
        <v>0</v>
      </c>
      <c r="E15676">
        <v>37</v>
      </c>
      <c r="F15676">
        <v>2</v>
      </c>
      <c r="G15676">
        <v>3</v>
      </c>
      <c r="H15676">
        <v>0</v>
      </c>
      <c r="I15676">
        <v>3</v>
      </c>
      <c r="J15676">
        <v>1</v>
      </c>
      <c r="K15676">
        <v>4</v>
      </c>
      <c r="L15676">
        <v>5</v>
      </c>
      <c r="M15676">
        <v>0</v>
      </c>
      <c r="N15676">
        <v>1</v>
      </c>
      <c r="O15676">
        <v>0</v>
      </c>
      <c r="P15676">
        <v>4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2</v>
      </c>
      <c r="X15676">
        <v>0</v>
      </c>
      <c r="Y15676">
        <v>1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5</v>
      </c>
      <c r="AF15676">
        <v>0</v>
      </c>
      <c r="AG15676">
        <v>0</v>
      </c>
      <c r="AH15676" t="b">
        <v>0</v>
      </c>
    </row>
    <row r="15677" spans="1:34" x14ac:dyDescent="0.3">
      <c r="A15677" s="1" t="s">
        <v>5206</v>
      </c>
      <c r="B15677" s="1" t="s">
        <v>5207</v>
      </c>
      <c r="C15677" s="1" t="s">
        <v>23608</v>
      </c>
      <c r="D15677" t="b">
        <v>0</v>
      </c>
      <c r="E15677">
        <v>116</v>
      </c>
      <c r="F15677">
        <v>2</v>
      </c>
      <c r="G15677">
        <v>3</v>
      </c>
      <c r="H15677">
        <v>0</v>
      </c>
      <c r="I15677">
        <v>3</v>
      </c>
      <c r="J15677">
        <v>1</v>
      </c>
      <c r="K15677">
        <v>6</v>
      </c>
      <c r="L15677">
        <v>9</v>
      </c>
      <c r="M15677">
        <v>0</v>
      </c>
      <c r="N15677">
        <v>1</v>
      </c>
      <c r="O15677">
        <v>0</v>
      </c>
      <c r="P15677">
        <v>6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1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8</v>
      </c>
      <c r="AF15677">
        <v>0</v>
      </c>
      <c r="AG15677">
        <v>0</v>
      </c>
      <c r="AH15677" t="b">
        <v>0</v>
      </c>
    </row>
    <row r="15678" spans="1:34" x14ac:dyDescent="0.3">
      <c r="A15678" s="1" t="s">
        <v>5206</v>
      </c>
      <c r="B15678" s="1" t="s">
        <v>5207</v>
      </c>
      <c r="C15678" s="1" t="s">
        <v>19462</v>
      </c>
      <c r="D15678" t="b">
        <v>0</v>
      </c>
      <c r="E15678">
        <v>58</v>
      </c>
      <c r="F15678">
        <v>2</v>
      </c>
      <c r="G15678">
        <v>3</v>
      </c>
      <c r="H15678">
        <v>0</v>
      </c>
      <c r="I15678">
        <v>3</v>
      </c>
      <c r="J15678">
        <v>1</v>
      </c>
      <c r="K15678">
        <v>4</v>
      </c>
      <c r="L15678">
        <v>5</v>
      </c>
      <c r="M15678">
        <v>0</v>
      </c>
      <c r="N15678">
        <v>1</v>
      </c>
      <c r="O15678">
        <v>0</v>
      </c>
      <c r="P15678">
        <v>4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2</v>
      </c>
      <c r="X15678">
        <v>0</v>
      </c>
      <c r="Y15678">
        <v>1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5</v>
      </c>
      <c r="AF15678">
        <v>0</v>
      </c>
      <c r="AG15678">
        <v>0</v>
      </c>
      <c r="AH15678" t="b">
        <v>0</v>
      </c>
    </row>
    <row r="15679" spans="1:34" x14ac:dyDescent="0.3">
      <c r="A15679" s="1" t="s">
        <v>5206</v>
      </c>
      <c r="B15679" s="1" t="s">
        <v>5207</v>
      </c>
      <c r="C15679" s="1" t="s">
        <v>8569</v>
      </c>
      <c r="D15679" t="b">
        <v>0</v>
      </c>
      <c r="E15679">
        <v>127</v>
      </c>
      <c r="F15679">
        <v>4</v>
      </c>
      <c r="G15679">
        <v>13</v>
      </c>
      <c r="H15679">
        <v>0</v>
      </c>
      <c r="I15679">
        <v>13</v>
      </c>
      <c r="J15679">
        <v>1</v>
      </c>
      <c r="K15679">
        <v>29</v>
      </c>
      <c r="L15679">
        <v>19</v>
      </c>
      <c r="M15679">
        <v>0</v>
      </c>
      <c r="N15679">
        <v>3</v>
      </c>
      <c r="O15679">
        <v>0</v>
      </c>
      <c r="P15679">
        <v>29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15</v>
      </c>
      <c r="X15679">
        <v>6</v>
      </c>
      <c r="Y15679">
        <v>3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10</v>
      </c>
      <c r="AF15679">
        <v>0</v>
      </c>
      <c r="AG15679">
        <v>0</v>
      </c>
      <c r="AH15679" t="b">
        <v>0</v>
      </c>
    </row>
    <row r="15680" spans="1:34" x14ac:dyDescent="0.3">
      <c r="A15680" s="1" t="s">
        <v>5206</v>
      </c>
      <c r="B15680" s="1" t="s">
        <v>5207</v>
      </c>
      <c r="C15680" s="1" t="s">
        <v>19457</v>
      </c>
      <c r="D15680" t="b">
        <v>0</v>
      </c>
      <c r="E15680">
        <v>44</v>
      </c>
      <c r="F15680">
        <v>2</v>
      </c>
      <c r="G15680">
        <v>3</v>
      </c>
      <c r="H15680">
        <v>0</v>
      </c>
      <c r="I15680">
        <v>3</v>
      </c>
      <c r="J15680">
        <v>1</v>
      </c>
      <c r="K15680">
        <v>4</v>
      </c>
      <c r="L15680">
        <v>5</v>
      </c>
      <c r="M15680">
        <v>0</v>
      </c>
      <c r="N15680">
        <v>1</v>
      </c>
      <c r="O15680">
        <v>0</v>
      </c>
      <c r="P15680">
        <v>4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2</v>
      </c>
      <c r="X15680">
        <v>0</v>
      </c>
      <c r="Y15680">
        <v>1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5</v>
      </c>
      <c r="AF15680">
        <v>0</v>
      </c>
      <c r="AG15680">
        <v>0</v>
      </c>
      <c r="AH15680" t="b">
        <v>0</v>
      </c>
    </row>
    <row r="15681" spans="1:34" x14ac:dyDescent="0.3">
      <c r="A15681" s="1" t="s">
        <v>5206</v>
      </c>
      <c r="B15681" s="1" t="s">
        <v>5207</v>
      </c>
      <c r="C15681" s="1" t="s">
        <v>19460</v>
      </c>
      <c r="D15681" t="b">
        <v>0</v>
      </c>
      <c r="E15681">
        <v>51</v>
      </c>
      <c r="F15681">
        <v>2</v>
      </c>
      <c r="G15681">
        <v>3</v>
      </c>
      <c r="H15681">
        <v>0</v>
      </c>
      <c r="I15681">
        <v>3</v>
      </c>
      <c r="J15681">
        <v>1</v>
      </c>
      <c r="K15681">
        <v>4</v>
      </c>
      <c r="L15681">
        <v>5</v>
      </c>
      <c r="M15681">
        <v>0</v>
      </c>
      <c r="N15681">
        <v>1</v>
      </c>
      <c r="O15681">
        <v>0</v>
      </c>
      <c r="P15681">
        <v>4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2</v>
      </c>
      <c r="Y15681">
        <v>1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5</v>
      </c>
      <c r="AF15681">
        <v>0</v>
      </c>
      <c r="AG15681">
        <v>0</v>
      </c>
      <c r="AH15681" t="b">
        <v>0</v>
      </c>
    </row>
    <row r="15682" spans="1:34" x14ac:dyDescent="0.3">
      <c r="A15682" s="1" t="s">
        <v>5206</v>
      </c>
      <c r="B15682" s="1" t="s">
        <v>5207</v>
      </c>
      <c r="C15682" s="1" t="s">
        <v>19458</v>
      </c>
      <c r="D15682" t="b">
        <v>0</v>
      </c>
      <c r="E15682">
        <v>65</v>
      </c>
      <c r="F15682">
        <v>2</v>
      </c>
      <c r="G15682">
        <v>3</v>
      </c>
      <c r="H15682">
        <v>0</v>
      </c>
      <c r="I15682">
        <v>3</v>
      </c>
      <c r="J15682">
        <v>1</v>
      </c>
      <c r="K15682">
        <v>7</v>
      </c>
      <c r="L15682">
        <v>7</v>
      </c>
      <c r="M15682">
        <v>0</v>
      </c>
      <c r="N15682">
        <v>2</v>
      </c>
      <c r="O15682">
        <v>0</v>
      </c>
      <c r="P15682">
        <v>7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7</v>
      </c>
      <c r="X15682">
        <v>0</v>
      </c>
      <c r="Y15682">
        <v>2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7</v>
      </c>
      <c r="AF15682">
        <v>0</v>
      </c>
      <c r="AG15682">
        <v>0</v>
      </c>
      <c r="AH15682" t="b">
        <v>0</v>
      </c>
    </row>
    <row r="15683" spans="1:34" x14ac:dyDescent="0.3">
      <c r="A15683" s="1" t="s">
        <v>5206</v>
      </c>
      <c r="B15683" s="1" t="s">
        <v>5207</v>
      </c>
      <c r="C15683" s="1" t="s">
        <v>23609</v>
      </c>
      <c r="D15683" t="b">
        <v>0</v>
      </c>
      <c r="E15683">
        <v>91</v>
      </c>
      <c r="F15683">
        <v>2</v>
      </c>
      <c r="G15683">
        <v>3</v>
      </c>
      <c r="H15683">
        <v>0</v>
      </c>
      <c r="I15683">
        <v>3</v>
      </c>
      <c r="J15683">
        <v>1</v>
      </c>
      <c r="K15683">
        <v>4</v>
      </c>
      <c r="L15683">
        <v>5</v>
      </c>
      <c r="M15683">
        <v>0</v>
      </c>
      <c r="N15683">
        <v>1</v>
      </c>
      <c r="O15683">
        <v>0</v>
      </c>
      <c r="P15683">
        <v>4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2</v>
      </c>
      <c r="Y15683">
        <v>1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6</v>
      </c>
      <c r="AF15683">
        <v>0</v>
      </c>
      <c r="AG15683">
        <v>0</v>
      </c>
      <c r="AH15683" t="b">
        <v>0</v>
      </c>
    </row>
    <row r="15684" spans="1:34" x14ac:dyDescent="0.3">
      <c r="A15684" s="1" t="s">
        <v>5212</v>
      </c>
      <c r="B15684" s="1" t="s">
        <v>5213</v>
      </c>
      <c r="C15684" s="1" t="s">
        <v>19788</v>
      </c>
      <c r="D15684" t="b">
        <v>0</v>
      </c>
      <c r="E15684">
        <v>34</v>
      </c>
      <c r="F15684">
        <v>4</v>
      </c>
      <c r="G15684">
        <v>3</v>
      </c>
      <c r="H15684">
        <v>2</v>
      </c>
      <c r="I15684">
        <v>1</v>
      </c>
      <c r="J15684">
        <v>1</v>
      </c>
      <c r="K15684">
        <v>0</v>
      </c>
      <c r="L15684">
        <v>3</v>
      </c>
      <c r="M15684">
        <v>1</v>
      </c>
      <c r="N15684">
        <v>0</v>
      </c>
      <c r="O15684">
        <v>2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9</v>
      </c>
      <c r="AF15684">
        <v>1</v>
      </c>
      <c r="AG15684">
        <v>0</v>
      </c>
      <c r="AH15684" t="b">
        <v>0</v>
      </c>
    </row>
    <row r="15685" spans="1:34" x14ac:dyDescent="0.3">
      <c r="A15685" s="1" t="s">
        <v>5212</v>
      </c>
      <c r="B15685" s="1" t="s">
        <v>5213</v>
      </c>
      <c r="C15685" s="1" t="s">
        <v>19789</v>
      </c>
      <c r="D15685" t="b">
        <v>0</v>
      </c>
      <c r="E15685">
        <v>39</v>
      </c>
      <c r="F15685">
        <v>4</v>
      </c>
      <c r="G15685">
        <v>2</v>
      </c>
      <c r="H15685">
        <v>1</v>
      </c>
      <c r="I15685">
        <v>1</v>
      </c>
      <c r="J15685">
        <v>1</v>
      </c>
      <c r="K15685">
        <v>0</v>
      </c>
      <c r="L15685">
        <v>3</v>
      </c>
      <c r="M15685">
        <v>1</v>
      </c>
      <c r="N15685">
        <v>0</v>
      </c>
      <c r="O15685">
        <v>2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9</v>
      </c>
      <c r="AF15685">
        <v>1</v>
      </c>
      <c r="AG15685">
        <v>0</v>
      </c>
      <c r="AH15685" t="b">
        <v>0</v>
      </c>
    </row>
    <row r="15686" spans="1:34" x14ac:dyDescent="0.3">
      <c r="A15686" s="1" t="s">
        <v>5214</v>
      </c>
      <c r="B15686" s="1" t="s">
        <v>5215</v>
      </c>
      <c r="C15686" s="1" t="s">
        <v>23610</v>
      </c>
      <c r="D15686" t="b">
        <v>0</v>
      </c>
      <c r="E15686">
        <v>26</v>
      </c>
      <c r="F15686">
        <v>3</v>
      </c>
      <c r="G15686">
        <v>1</v>
      </c>
      <c r="H15686">
        <v>0</v>
      </c>
      <c r="I15686">
        <v>1</v>
      </c>
      <c r="J15686">
        <v>1</v>
      </c>
      <c r="K15686">
        <v>0</v>
      </c>
      <c r="L15686">
        <v>3</v>
      </c>
      <c r="M15686">
        <v>1</v>
      </c>
      <c r="N15686">
        <v>0</v>
      </c>
      <c r="O15686">
        <v>1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7</v>
      </c>
      <c r="AF15686">
        <v>4</v>
      </c>
      <c r="AG15686">
        <v>0</v>
      </c>
      <c r="AH15686" t="b">
        <v>0</v>
      </c>
    </row>
    <row r="15687" spans="1:34" x14ac:dyDescent="0.3">
      <c r="A15687" s="1" t="s">
        <v>5216</v>
      </c>
      <c r="B15687" s="1" t="s">
        <v>5217</v>
      </c>
      <c r="C15687" s="1" t="s">
        <v>9034</v>
      </c>
      <c r="D15687" t="b">
        <v>0</v>
      </c>
      <c r="E15687">
        <v>78</v>
      </c>
      <c r="F15687">
        <v>1</v>
      </c>
      <c r="G15687">
        <v>6</v>
      </c>
      <c r="H15687">
        <v>0</v>
      </c>
      <c r="I15687">
        <v>6</v>
      </c>
      <c r="J15687">
        <v>2</v>
      </c>
      <c r="K15687">
        <v>5</v>
      </c>
      <c r="L15687">
        <v>6</v>
      </c>
      <c r="M15687">
        <v>0</v>
      </c>
      <c r="N15687">
        <v>1</v>
      </c>
      <c r="O15687">
        <v>0</v>
      </c>
      <c r="P15687">
        <v>5</v>
      </c>
      <c r="Q15687">
        <v>0</v>
      </c>
      <c r="R15687">
        <v>0</v>
      </c>
      <c r="S15687">
        <v>1</v>
      </c>
      <c r="T15687">
        <v>0</v>
      </c>
      <c r="U15687">
        <v>0</v>
      </c>
      <c r="V15687">
        <v>0</v>
      </c>
      <c r="W15687">
        <v>1</v>
      </c>
      <c r="X15687">
        <v>2</v>
      </c>
      <c r="Y15687">
        <v>1</v>
      </c>
      <c r="Z15687">
        <v>1</v>
      </c>
      <c r="AA15687">
        <v>1</v>
      </c>
      <c r="AB15687">
        <v>0</v>
      </c>
      <c r="AC15687">
        <v>0</v>
      </c>
      <c r="AD15687">
        <v>0</v>
      </c>
      <c r="AE15687">
        <v>3</v>
      </c>
      <c r="AF15687">
        <v>1</v>
      </c>
      <c r="AG15687">
        <v>0</v>
      </c>
      <c r="AH15687" t="b">
        <v>0</v>
      </c>
    </row>
    <row r="15688" spans="1:34" x14ac:dyDescent="0.3">
      <c r="A15688" s="1" t="s">
        <v>5218</v>
      </c>
      <c r="B15688" s="1" t="s">
        <v>5219</v>
      </c>
      <c r="C15688" s="1" t="s">
        <v>23611</v>
      </c>
      <c r="D15688" t="b">
        <v>1</v>
      </c>
      <c r="E15688">
        <v>35</v>
      </c>
      <c r="F15688">
        <v>1</v>
      </c>
      <c r="G15688">
        <v>1</v>
      </c>
      <c r="H15688">
        <v>1</v>
      </c>
      <c r="I15688">
        <v>0</v>
      </c>
      <c r="J15688">
        <v>1</v>
      </c>
      <c r="K15688">
        <v>0</v>
      </c>
      <c r="L15688">
        <v>3</v>
      </c>
      <c r="M15688">
        <v>0</v>
      </c>
      <c r="N15688">
        <v>0</v>
      </c>
      <c r="O15688">
        <v>1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22</v>
      </c>
      <c r="AF15688">
        <v>1</v>
      </c>
      <c r="AG15688">
        <v>0</v>
      </c>
      <c r="AH15688" t="b">
        <v>1</v>
      </c>
    </row>
    <row r="15689" spans="1:34" x14ac:dyDescent="0.3">
      <c r="A15689" s="1" t="s">
        <v>5218</v>
      </c>
      <c r="B15689" s="1" t="s">
        <v>5219</v>
      </c>
      <c r="C15689" s="1" t="s">
        <v>11606</v>
      </c>
      <c r="D15689" t="b">
        <v>0</v>
      </c>
      <c r="E15689">
        <v>42</v>
      </c>
      <c r="F15689">
        <v>1</v>
      </c>
      <c r="G15689">
        <v>0</v>
      </c>
      <c r="H15689">
        <v>0</v>
      </c>
      <c r="I15689">
        <v>0</v>
      </c>
      <c r="J15689">
        <v>1</v>
      </c>
      <c r="K15689">
        <v>1</v>
      </c>
      <c r="L15689">
        <v>3</v>
      </c>
      <c r="M15689">
        <v>1</v>
      </c>
      <c r="N15689">
        <v>0</v>
      </c>
      <c r="O15689">
        <v>0</v>
      </c>
      <c r="P15689">
        <v>1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10</v>
      </c>
      <c r="AF15689">
        <v>17</v>
      </c>
      <c r="AG15689">
        <v>0</v>
      </c>
      <c r="AH15689" t="b">
        <v>1</v>
      </c>
    </row>
    <row r="15690" spans="1:34" x14ac:dyDescent="0.3">
      <c r="A15690" s="1" t="s">
        <v>5220</v>
      </c>
      <c r="B15690" s="1" t="s">
        <v>5221</v>
      </c>
      <c r="C15690" s="1" t="s">
        <v>22271</v>
      </c>
      <c r="D15690" t="b">
        <v>0</v>
      </c>
      <c r="E15690">
        <v>36</v>
      </c>
      <c r="F15690">
        <v>1</v>
      </c>
      <c r="G15690">
        <v>3</v>
      </c>
      <c r="H15690">
        <v>0</v>
      </c>
      <c r="I15690">
        <v>3</v>
      </c>
      <c r="J15690">
        <v>1</v>
      </c>
      <c r="K15690">
        <v>0</v>
      </c>
      <c r="L15690">
        <v>3</v>
      </c>
      <c r="M15690">
        <v>1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4</v>
      </c>
      <c r="AF15690">
        <v>4</v>
      </c>
      <c r="AG15690">
        <v>0</v>
      </c>
      <c r="AH15690" t="b">
        <v>0</v>
      </c>
    </row>
    <row r="15691" spans="1:34" x14ac:dyDescent="0.3">
      <c r="A15691" s="1" t="s">
        <v>1961</v>
      </c>
      <c r="B15691" s="1" t="s">
        <v>5222</v>
      </c>
      <c r="C15691" s="1" t="s">
        <v>23612</v>
      </c>
      <c r="D15691" t="b">
        <v>0</v>
      </c>
      <c r="E15691">
        <v>3821</v>
      </c>
      <c r="F15691">
        <v>2</v>
      </c>
      <c r="G15691">
        <v>0</v>
      </c>
      <c r="H15691">
        <v>0</v>
      </c>
      <c r="I15691">
        <v>0</v>
      </c>
      <c r="J15691">
        <v>1</v>
      </c>
      <c r="K15691">
        <v>0</v>
      </c>
      <c r="L15691">
        <v>4</v>
      </c>
      <c r="M15691">
        <v>1</v>
      </c>
      <c r="N15691">
        <v>0</v>
      </c>
      <c r="O15691">
        <v>1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1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5</v>
      </c>
      <c r="AF15691">
        <v>1</v>
      </c>
      <c r="AG15691">
        <v>0</v>
      </c>
      <c r="AH15691" t="b">
        <v>0</v>
      </c>
    </row>
    <row r="15692" spans="1:34" x14ac:dyDescent="0.3">
      <c r="A15692" s="1" t="s">
        <v>5223</v>
      </c>
      <c r="B15692" s="1" t="s">
        <v>5224</v>
      </c>
      <c r="C15692" s="1" t="s">
        <v>7968</v>
      </c>
      <c r="D15692" t="b">
        <v>0</v>
      </c>
      <c r="E15692">
        <v>23</v>
      </c>
      <c r="F15692">
        <v>0</v>
      </c>
      <c r="G15692">
        <v>2</v>
      </c>
      <c r="H15692">
        <v>2</v>
      </c>
      <c r="I15692">
        <v>0</v>
      </c>
      <c r="J15692">
        <v>1</v>
      </c>
      <c r="K15692">
        <v>0</v>
      </c>
      <c r="L15692">
        <v>1</v>
      </c>
      <c r="M15692">
        <v>0</v>
      </c>
      <c r="N15692">
        <v>0</v>
      </c>
      <c r="O15692">
        <v>2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3</v>
      </c>
      <c r="AF15692">
        <v>0</v>
      </c>
      <c r="AG15692">
        <v>0</v>
      </c>
      <c r="AH15692" t="b">
        <v>0</v>
      </c>
    </row>
    <row r="15693" spans="1:34" x14ac:dyDescent="0.3">
      <c r="A15693" s="1" t="s">
        <v>5227</v>
      </c>
      <c r="B15693" s="1" t="s">
        <v>5228</v>
      </c>
      <c r="C15693" s="1" t="s">
        <v>12983</v>
      </c>
      <c r="D15693" t="b">
        <v>0</v>
      </c>
      <c r="E15693">
        <v>211</v>
      </c>
      <c r="F15693">
        <v>0</v>
      </c>
      <c r="G15693">
        <v>0</v>
      </c>
      <c r="H15693">
        <v>0</v>
      </c>
      <c r="I15693">
        <v>0</v>
      </c>
      <c r="J15693">
        <v>1</v>
      </c>
      <c r="K15693">
        <v>1</v>
      </c>
      <c r="L15693">
        <v>3</v>
      </c>
      <c r="M15693">
        <v>1</v>
      </c>
      <c r="N15693">
        <v>0</v>
      </c>
      <c r="O15693">
        <v>0</v>
      </c>
      <c r="P15693">
        <v>1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3</v>
      </c>
      <c r="AF15693">
        <v>4</v>
      </c>
      <c r="AG15693">
        <v>0</v>
      </c>
      <c r="AH15693" t="b">
        <v>0</v>
      </c>
    </row>
    <row r="15694" spans="1:34" x14ac:dyDescent="0.3">
      <c r="A15694" s="1" t="s">
        <v>5227</v>
      </c>
      <c r="B15694" s="1" t="s">
        <v>5228</v>
      </c>
      <c r="C15694" s="1" t="s">
        <v>12993</v>
      </c>
      <c r="D15694" t="b">
        <v>0</v>
      </c>
      <c r="E15694">
        <v>215</v>
      </c>
      <c r="F15694">
        <v>0</v>
      </c>
      <c r="G15694">
        <v>1</v>
      </c>
      <c r="H15694">
        <v>1</v>
      </c>
      <c r="I15694">
        <v>0</v>
      </c>
      <c r="J15694">
        <v>1</v>
      </c>
      <c r="K15694">
        <v>1</v>
      </c>
      <c r="L15694">
        <v>3</v>
      </c>
      <c r="M15694">
        <v>1</v>
      </c>
      <c r="N15694">
        <v>0</v>
      </c>
      <c r="O15694">
        <v>0</v>
      </c>
      <c r="P15694">
        <v>1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2</v>
      </c>
      <c r="AF15694">
        <v>1</v>
      </c>
      <c r="AG15694">
        <v>0</v>
      </c>
      <c r="AH15694" t="b">
        <v>0</v>
      </c>
    </row>
    <row r="15695" spans="1:34" x14ac:dyDescent="0.3">
      <c r="A15695" s="1" t="s">
        <v>5227</v>
      </c>
      <c r="B15695" s="1" t="s">
        <v>5228</v>
      </c>
      <c r="C15695" s="1" t="s">
        <v>15583</v>
      </c>
      <c r="D15695" t="b">
        <v>0</v>
      </c>
      <c r="E15695">
        <v>101</v>
      </c>
      <c r="F15695">
        <v>1</v>
      </c>
      <c r="G15695">
        <v>7</v>
      </c>
      <c r="H15695">
        <v>6</v>
      </c>
      <c r="I15695">
        <v>1</v>
      </c>
      <c r="J15695">
        <v>2</v>
      </c>
      <c r="K15695">
        <v>1</v>
      </c>
      <c r="L15695">
        <v>5</v>
      </c>
      <c r="M15695">
        <v>0</v>
      </c>
      <c r="N15695">
        <v>0</v>
      </c>
      <c r="O15695">
        <v>0</v>
      </c>
      <c r="P15695">
        <v>1</v>
      </c>
      <c r="Q15695">
        <v>1</v>
      </c>
      <c r="R15695">
        <v>2</v>
      </c>
      <c r="S15695">
        <v>0</v>
      </c>
      <c r="T15695">
        <v>1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1</v>
      </c>
      <c r="AB15695">
        <v>0</v>
      </c>
      <c r="AC15695">
        <v>0</v>
      </c>
      <c r="AD15695">
        <v>0</v>
      </c>
      <c r="AE15695">
        <v>6</v>
      </c>
      <c r="AF15695">
        <v>1</v>
      </c>
      <c r="AG15695">
        <v>0</v>
      </c>
      <c r="AH15695" t="b">
        <v>0</v>
      </c>
    </row>
    <row r="15696" spans="1:34" x14ac:dyDescent="0.3">
      <c r="A15696" s="1" t="s">
        <v>5227</v>
      </c>
      <c r="B15696" s="1" t="s">
        <v>5228</v>
      </c>
      <c r="C15696" s="1" t="s">
        <v>8576</v>
      </c>
      <c r="D15696" t="b">
        <v>0</v>
      </c>
      <c r="E15696">
        <v>95</v>
      </c>
      <c r="F15696">
        <v>1</v>
      </c>
      <c r="G15696">
        <v>7</v>
      </c>
      <c r="H15696">
        <v>6</v>
      </c>
      <c r="I15696">
        <v>1</v>
      </c>
      <c r="J15696">
        <v>2</v>
      </c>
      <c r="K15696">
        <v>1</v>
      </c>
      <c r="L15696">
        <v>5</v>
      </c>
      <c r="M15696">
        <v>0</v>
      </c>
      <c r="N15696">
        <v>0</v>
      </c>
      <c r="O15696">
        <v>0</v>
      </c>
      <c r="P15696">
        <v>1</v>
      </c>
      <c r="Q15696">
        <v>1</v>
      </c>
      <c r="R15696">
        <v>2</v>
      </c>
      <c r="S15696">
        <v>0</v>
      </c>
      <c r="T15696">
        <v>1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1</v>
      </c>
      <c r="AB15696">
        <v>0</v>
      </c>
      <c r="AC15696">
        <v>0</v>
      </c>
      <c r="AD15696">
        <v>0</v>
      </c>
      <c r="AE15696">
        <v>5</v>
      </c>
      <c r="AF15696">
        <v>1</v>
      </c>
      <c r="AG15696">
        <v>0</v>
      </c>
      <c r="AH15696" t="b">
        <v>0</v>
      </c>
    </row>
    <row r="15697" spans="1:34" x14ac:dyDescent="0.3">
      <c r="A15697" s="1" t="s">
        <v>5227</v>
      </c>
      <c r="B15697" s="1" t="s">
        <v>5228</v>
      </c>
      <c r="C15697" s="1" t="s">
        <v>12986</v>
      </c>
      <c r="D15697" t="b">
        <v>0</v>
      </c>
      <c r="E15697">
        <v>158</v>
      </c>
      <c r="F15697">
        <v>1</v>
      </c>
      <c r="G15697">
        <v>2</v>
      </c>
      <c r="H15697">
        <v>2</v>
      </c>
      <c r="I15697">
        <v>0</v>
      </c>
      <c r="J15697">
        <v>3</v>
      </c>
      <c r="K15697">
        <v>6</v>
      </c>
      <c r="L15697">
        <v>15</v>
      </c>
      <c r="M15697">
        <v>0</v>
      </c>
      <c r="N15697">
        <v>4</v>
      </c>
      <c r="O15697">
        <v>0</v>
      </c>
      <c r="P15697">
        <v>6</v>
      </c>
      <c r="Q15697">
        <v>0</v>
      </c>
      <c r="R15697">
        <v>0</v>
      </c>
      <c r="S15697">
        <v>0</v>
      </c>
      <c r="T15697">
        <v>1</v>
      </c>
      <c r="U15697">
        <v>1</v>
      </c>
      <c r="V15697">
        <v>0</v>
      </c>
      <c r="W15697">
        <v>2</v>
      </c>
      <c r="X15697">
        <v>1</v>
      </c>
      <c r="Y15697">
        <v>4</v>
      </c>
      <c r="Z15697">
        <v>0</v>
      </c>
      <c r="AA15697">
        <v>2</v>
      </c>
      <c r="AB15697">
        <v>0</v>
      </c>
      <c r="AC15697">
        <v>0</v>
      </c>
      <c r="AD15697">
        <v>0</v>
      </c>
      <c r="AE15697">
        <v>17</v>
      </c>
      <c r="AF15697">
        <v>2</v>
      </c>
      <c r="AG15697">
        <v>1</v>
      </c>
      <c r="AH15697" t="b">
        <v>0</v>
      </c>
    </row>
    <row r="15698" spans="1:34" x14ac:dyDescent="0.3">
      <c r="A15698" s="1" t="s">
        <v>5227</v>
      </c>
      <c r="B15698" s="1" t="s">
        <v>5228</v>
      </c>
      <c r="C15698" s="1" t="s">
        <v>9866</v>
      </c>
      <c r="D15698" t="b">
        <v>0</v>
      </c>
      <c r="E15698">
        <v>220</v>
      </c>
      <c r="F15698">
        <v>1</v>
      </c>
      <c r="G15698">
        <v>1</v>
      </c>
      <c r="H15698">
        <v>1</v>
      </c>
      <c r="I15698">
        <v>0</v>
      </c>
      <c r="J15698">
        <v>1</v>
      </c>
      <c r="K15698">
        <v>3</v>
      </c>
      <c r="L15698">
        <v>5</v>
      </c>
      <c r="M15698">
        <v>1</v>
      </c>
      <c r="N15698">
        <v>1</v>
      </c>
      <c r="O15698">
        <v>0</v>
      </c>
      <c r="P15698">
        <v>3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1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3</v>
      </c>
      <c r="AF15698">
        <v>1</v>
      </c>
      <c r="AG15698">
        <v>0</v>
      </c>
      <c r="AH15698" t="b">
        <v>0</v>
      </c>
    </row>
    <row r="15699" spans="1:34" x14ac:dyDescent="0.3">
      <c r="A15699" s="1" t="s">
        <v>5227</v>
      </c>
      <c r="B15699" s="1" t="s">
        <v>5228</v>
      </c>
      <c r="C15699" s="1" t="s">
        <v>12992</v>
      </c>
      <c r="D15699" t="b">
        <v>0</v>
      </c>
      <c r="E15699">
        <v>227</v>
      </c>
      <c r="F15699">
        <v>1</v>
      </c>
      <c r="G15699">
        <v>0</v>
      </c>
      <c r="H15699">
        <v>0</v>
      </c>
      <c r="I15699">
        <v>0</v>
      </c>
      <c r="J15699">
        <v>1</v>
      </c>
      <c r="K15699">
        <v>2</v>
      </c>
      <c r="L15699">
        <v>3</v>
      </c>
      <c r="M15699">
        <v>1</v>
      </c>
      <c r="N15699">
        <v>0</v>
      </c>
      <c r="O15699">
        <v>1</v>
      </c>
      <c r="P15699">
        <v>2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6</v>
      </c>
      <c r="AF15699">
        <v>1</v>
      </c>
      <c r="AG15699">
        <v>0</v>
      </c>
      <c r="AH15699" t="b">
        <v>0</v>
      </c>
    </row>
    <row r="15700" spans="1:34" x14ac:dyDescent="0.3">
      <c r="A15700" s="1" t="s">
        <v>5227</v>
      </c>
      <c r="B15700" s="1" t="s">
        <v>5228</v>
      </c>
      <c r="C15700" s="1" t="s">
        <v>23613</v>
      </c>
      <c r="D15700" t="b">
        <v>0</v>
      </c>
      <c r="E15700">
        <v>90</v>
      </c>
      <c r="F15700">
        <v>3</v>
      </c>
      <c r="G15700">
        <v>1</v>
      </c>
      <c r="H15700">
        <v>0</v>
      </c>
      <c r="I15700">
        <v>1</v>
      </c>
      <c r="J15700">
        <v>1</v>
      </c>
      <c r="K15700">
        <v>2</v>
      </c>
      <c r="L15700">
        <v>3</v>
      </c>
      <c r="M15700">
        <v>0</v>
      </c>
      <c r="N15700">
        <v>0</v>
      </c>
      <c r="O15700">
        <v>2</v>
      </c>
      <c r="P15700">
        <v>2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7</v>
      </c>
      <c r="AF15700">
        <v>1</v>
      </c>
      <c r="AG15700">
        <v>0</v>
      </c>
      <c r="AH15700" t="b">
        <v>0</v>
      </c>
    </row>
    <row r="15701" spans="1:34" x14ac:dyDescent="0.3">
      <c r="A15701" s="1" t="s">
        <v>5227</v>
      </c>
      <c r="B15701" s="1" t="s">
        <v>5228</v>
      </c>
      <c r="C15701" s="1" t="s">
        <v>15584</v>
      </c>
      <c r="D15701" t="b">
        <v>1</v>
      </c>
      <c r="E15701">
        <v>79</v>
      </c>
      <c r="F15701">
        <v>3</v>
      </c>
      <c r="G15701">
        <v>8</v>
      </c>
      <c r="H15701">
        <v>7</v>
      </c>
      <c r="I15701">
        <v>1</v>
      </c>
      <c r="J15701">
        <v>1</v>
      </c>
      <c r="K15701">
        <v>4</v>
      </c>
      <c r="L15701">
        <v>4</v>
      </c>
      <c r="M15701">
        <v>0</v>
      </c>
      <c r="N15701">
        <v>0</v>
      </c>
      <c r="O15701">
        <v>2</v>
      </c>
      <c r="P15701">
        <v>4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1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16</v>
      </c>
      <c r="AF15701">
        <v>1</v>
      </c>
      <c r="AG15701">
        <v>0</v>
      </c>
      <c r="AH15701" t="b">
        <v>0</v>
      </c>
    </row>
    <row r="15702" spans="1:34" x14ac:dyDescent="0.3">
      <c r="A15702" s="1" t="s">
        <v>5227</v>
      </c>
      <c r="B15702" s="1" t="s">
        <v>5228</v>
      </c>
      <c r="C15702" s="1" t="s">
        <v>22038</v>
      </c>
      <c r="D15702" t="b">
        <v>0</v>
      </c>
      <c r="E15702">
        <v>236</v>
      </c>
      <c r="F15702">
        <v>0</v>
      </c>
      <c r="G15702">
        <v>0</v>
      </c>
      <c r="H15702">
        <v>0</v>
      </c>
      <c r="I15702">
        <v>0</v>
      </c>
      <c r="J15702">
        <v>1</v>
      </c>
      <c r="K15702">
        <v>0</v>
      </c>
      <c r="L15702">
        <v>3</v>
      </c>
      <c r="M15702">
        <v>1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4</v>
      </c>
      <c r="AF15702">
        <v>1</v>
      </c>
      <c r="AG15702">
        <v>0</v>
      </c>
      <c r="AH15702" t="b">
        <v>0</v>
      </c>
    </row>
    <row r="15703" spans="1:34" x14ac:dyDescent="0.3">
      <c r="A15703" s="1" t="s">
        <v>5227</v>
      </c>
      <c r="B15703" s="1" t="s">
        <v>5228</v>
      </c>
      <c r="C15703" s="1" t="s">
        <v>11652</v>
      </c>
      <c r="D15703" t="b">
        <v>0</v>
      </c>
      <c r="E15703">
        <v>175</v>
      </c>
      <c r="F15703">
        <v>2</v>
      </c>
      <c r="G15703">
        <v>3</v>
      </c>
      <c r="H15703">
        <v>1</v>
      </c>
      <c r="I15703">
        <v>2</v>
      </c>
      <c r="J15703">
        <v>8</v>
      </c>
      <c r="K15703">
        <v>8</v>
      </c>
      <c r="L15703">
        <v>31</v>
      </c>
      <c r="M15703">
        <v>0</v>
      </c>
      <c r="N15703">
        <v>1</v>
      </c>
      <c r="O15703">
        <v>0</v>
      </c>
      <c r="P15703">
        <v>8</v>
      </c>
      <c r="Q15703">
        <v>2</v>
      </c>
      <c r="R15703">
        <v>1</v>
      </c>
      <c r="S15703">
        <v>2</v>
      </c>
      <c r="T15703">
        <v>1</v>
      </c>
      <c r="U15703">
        <v>3</v>
      </c>
      <c r="V15703">
        <v>0</v>
      </c>
      <c r="W15703">
        <v>7</v>
      </c>
      <c r="X15703">
        <v>0</v>
      </c>
      <c r="Y15703">
        <v>2</v>
      </c>
      <c r="Z15703">
        <v>0</v>
      </c>
      <c r="AA15703">
        <v>4</v>
      </c>
      <c r="AB15703">
        <v>0</v>
      </c>
      <c r="AC15703">
        <v>0</v>
      </c>
      <c r="AD15703">
        <v>0</v>
      </c>
      <c r="AE15703">
        <v>17</v>
      </c>
      <c r="AF15703">
        <v>1</v>
      </c>
      <c r="AG15703">
        <v>3</v>
      </c>
      <c r="AH15703" t="b">
        <v>0</v>
      </c>
    </row>
    <row r="15704" spans="1:34" x14ac:dyDescent="0.3">
      <c r="A15704" s="1" t="s">
        <v>5227</v>
      </c>
      <c r="B15704" s="1" t="s">
        <v>5228</v>
      </c>
      <c r="C15704" s="1" t="s">
        <v>9400</v>
      </c>
      <c r="D15704" t="b">
        <v>0</v>
      </c>
      <c r="E15704">
        <v>231</v>
      </c>
      <c r="F15704">
        <v>0</v>
      </c>
      <c r="G15704">
        <v>0</v>
      </c>
      <c r="H15704">
        <v>0</v>
      </c>
      <c r="I15704">
        <v>0</v>
      </c>
      <c r="J15704">
        <v>1</v>
      </c>
      <c r="K15704">
        <v>1</v>
      </c>
      <c r="L15704">
        <v>3</v>
      </c>
      <c r="M15704">
        <v>1</v>
      </c>
      <c r="N15704">
        <v>0</v>
      </c>
      <c r="O15704">
        <v>0</v>
      </c>
      <c r="P15704">
        <v>1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5</v>
      </c>
      <c r="AF15704">
        <v>1</v>
      </c>
      <c r="AG15704">
        <v>0</v>
      </c>
      <c r="AH15704" t="b">
        <v>0</v>
      </c>
    </row>
    <row r="15705" spans="1:34" x14ac:dyDescent="0.3">
      <c r="A15705" s="1" t="s">
        <v>5227</v>
      </c>
      <c r="B15705" s="1" t="s">
        <v>5228</v>
      </c>
      <c r="C15705" s="1" t="s">
        <v>12980</v>
      </c>
      <c r="D15705" t="b">
        <v>0</v>
      </c>
      <c r="E15705">
        <v>108</v>
      </c>
      <c r="F15705">
        <v>5</v>
      </c>
      <c r="G15705">
        <v>4</v>
      </c>
      <c r="H15705">
        <v>1</v>
      </c>
      <c r="I15705">
        <v>3</v>
      </c>
      <c r="J15705">
        <v>4</v>
      </c>
      <c r="K15705">
        <v>16</v>
      </c>
      <c r="L15705">
        <v>30</v>
      </c>
      <c r="M15705">
        <v>0</v>
      </c>
      <c r="N15705">
        <v>4</v>
      </c>
      <c r="O15705">
        <v>0</v>
      </c>
      <c r="P15705">
        <v>16</v>
      </c>
      <c r="Q15705">
        <v>1</v>
      </c>
      <c r="R15705">
        <v>1</v>
      </c>
      <c r="S15705">
        <v>0</v>
      </c>
      <c r="T15705">
        <v>0</v>
      </c>
      <c r="U15705">
        <v>1</v>
      </c>
      <c r="V15705">
        <v>0</v>
      </c>
      <c r="W15705">
        <v>0</v>
      </c>
      <c r="X15705">
        <v>1</v>
      </c>
      <c r="Y15705">
        <v>9</v>
      </c>
      <c r="Z15705">
        <v>0</v>
      </c>
      <c r="AA15705">
        <v>1</v>
      </c>
      <c r="AB15705">
        <v>1</v>
      </c>
      <c r="AC15705">
        <v>0</v>
      </c>
      <c r="AD15705">
        <v>0</v>
      </c>
      <c r="AE15705">
        <v>44</v>
      </c>
      <c r="AF15705">
        <v>1</v>
      </c>
      <c r="AG15705">
        <v>0</v>
      </c>
      <c r="AH15705" t="b">
        <v>0</v>
      </c>
    </row>
    <row r="15706" spans="1:34" x14ac:dyDescent="0.3">
      <c r="A15706" s="1" t="s">
        <v>5229</v>
      </c>
      <c r="B15706" s="1" t="s">
        <v>5230</v>
      </c>
      <c r="C15706" s="1" t="s">
        <v>15585</v>
      </c>
      <c r="D15706" t="b">
        <v>0</v>
      </c>
      <c r="E15706">
        <v>350</v>
      </c>
      <c r="F15706">
        <v>0</v>
      </c>
      <c r="G15706">
        <v>0</v>
      </c>
      <c r="H15706">
        <v>0</v>
      </c>
      <c r="I15706">
        <v>0</v>
      </c>
      <c r="J15706">
        <v>5</v>
      </c>
      <c r="K15706">
        <v>7</v>
      </c>
      <c r="L15706">
        <v>11</v>
      </c>
      <c r="M15706">
        <v>1</v>
      </c>
      <c r="N15706">
        <v>3</v>
      </c>
      <c r="O15706">
        <v>0</v>
      </c>
      <c r="P15706">
        <v>7</v>
      </c>
      <c r="Q15706">
        <v>0</v>
      </c>
      <c r="R15706">
        <v>0</v>
      </c>
      <c r="S15706">
        <v>1</v>
      </c>
      <c r="T15706">
        <v>0</v>
      </c>
      <c r="U15706">
        <v>0</v>
      </c>
      <c r="V15706">
        <v>1</v>
      </c>
      <c r="W15706">
        <v>0</v>
      </c>
      <c r="X15706">
        <v>3</v>
      </c>
      <c r="Y15706">
        <v>3</v>
      </c>
      <c r="Z15706">
        <v>2</v>
      </c>
      <c r="AA15706">
        <v>2</v>
      </c>
      <c r="AB15706">
        <v>0</v>
      </c>
      <c r="AC15706">
        <v>0</v>
      </c>
      <c r="AD15706">
        <v>0</v>
      </c>
      <c r="AE15706">
        <v>9</v>
      </c>
      <c r="AF15706">
        <v>1</v>
      </c>
      <c r="AG15706">
        <v>0</v>
      </c>
      <c r="AH15706" t="b">
        <v>0</v>
      </c>
    </row>
    <row r="15707" spans="1:34" x14ac:dyDescent="0.3">
      <c r="A15707" s="1" t="s">
        <v>5229</v>
      </c>
      <c r="B15707" s="1" t="s">
        <v>5230</v>
      </c>
      <c r="C15707" s="1" t="s">
        <v>15586</v>
      </c>
      <c r="D15707" t="b">
        <v>0</v>
      </c>
      <c r="E15707">
        <v>369</v>
      </c>
      <c r="F15707">
        <v>0</v>
      </c>
      <c r="G15707">
        <v>0</v>
      </c>
      <c r="H15707">
        <v>0</v>
      </c>
      <c r="I15707">
        <v>0</v>
      </c>
      <c r="J15707">
        <v>1</v>
      </c>
      <c r="K15707">
        <v>5</v>
      </c>
      <c r="L15707">
        <v>4</v>
      </c>
      <c r="M15707">
        <v>1</v>
      </c>
      <c r="N15707">
        <v>1</v>
      </c>
      <c r="O15707">
        <v>0</v>
      </c>
      <c r="P15707">
        <v>5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2</v>
      </c>
      <c r="X15707">
        <v>2</v>
      </c>
      <c r="Y15707">
        <v>1</v>
      </c>
      <c r="Z15707">
        <v>1</v>
      </c>
      <c r="AA15707">
        <v>0</v>
      </c>
      <c r="AB15707">
        <v>0</v>
      </c>
      <c r="AC15707">
        <v>0</v>
      </c>
      <c r="AD15707">
        <v>0</v>
      </c>
      <c r="AE15707">
        <v>5</v>
      </c>
      <c r="AF15707">
        <v>1</v>
      </c>
      <c r="AG15707">
        <v>0</v>
      </c>
      <c r="AH15707" t="b">
        <v>0</v>
      </c>
    </row>
    <row r="15708" spans="1:34" x14ac:dyDescent="0.3">
      <c r="A15708" s="1" t="s">
        <v>5229</v>
      </c>
      <c r="B15708" s="1" t="s">
        <v>5230</v>
      </c>
      <c r="C15708" s="1" t="s">
        <v>15587</v>
      </c>
      <c r="D15708" t="b">
        <v>0</v>
      </c>
      <c r="E15708">
        <v>364</v>
      </c>
      <c r="F15708">
        <v>0</v>
      </c>
      <c r="G15708">
        <v>0</v>
      </c>
      <c r="H15708">
        <v>0</v>
      </c>
      <c r="I15708">
        <v>0</v>
      </c>
      <c r="J15708">
        <v>1</v>
      </c>
      <c r="K15708">
        <v>5</v>
      </c>
      <c r="L15708">
        <v>4</v>
      </c>
      <c r="M15708">
        <v>1</v>
      </c>
      <c r="N15708">
        <v>1</v>
      </c>
      <c r="O15708">
        <v>0</v>
      </c>
      <c r="P15708">
        <v>5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2</v>
      </c>
      <c r="X15708">
        <v>2</v>
      </c>
      <c r="Y15708">
        <v>1</v>
      </c>
      <c r="Z15708">
        <v>1</v>
      </c>
      <c r="AA15708">
        <v>0</v>
      </c>
      <c r="AB15708">
        <v>0</v>
      </c>
      <c r="AC15708">
        <v>0</v>
      </c>
      <c r="AD15708">
        <v>0</v>
      </c>
      <c r="AE15708">
        <v>5</v>
      </c>
      <c r="AF15708">
        <v>1</v>
      </c>
      <c r="AG15708">
        <v>0</v>
      </c>
      <c r="AH15708" t="b">
        <v>0</v>
      </c>
    </row>
    <row r="15709" spans="1:34" x14ac:dyDescent="0.3">
      <c r="A15709" s="1" t="s">
        <v>5231</v>
      </c>
      <c r="B15709" s="1" t="s">
        <v>5232</v>
      </c>
      <c r="C15709" s="1" t="s">
        <v>15588</v>
      </c>
      <c r="D15709" t="b">
        <v>0</v>
      </c>
      <c r="E15709">
        <v>67</v>
      </c>
      <c r="F15709">
        <v>1</v>
      </c>
      <c r="G15709">
        <v>0</v>
      </c>
      <c r="H15709">
        <v>0</v>
      </c>
      <c r="I15709">
        <v>0</v>
      </c>
      <c r="J15709">
        <v>1</v>
      </c>
      <c r="K15709">
        <v>3</v>
      </c>
      <c r="L15709">
        <v>4</v>
      </c>
      <c r="M15709">
        <v>0</v>
      </c>
      <c r="N15709">
        <v>0</v>
      </c>
      <c r="O15709">
        <v>0</v>
      </c>
      <c r="P15709">
        <v>3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1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4</v>
      </c>
      <c r="AF15709">
        <v>0</v>
      </c>
      <c r="AG15709">
        <v>0</v>
      </c>
      <c r="AH15709" t="b">
        <v>0</v>
      </c>
    </row>
    <row r="15710" spans="1:34" x14ac:dyDescent="0.3">
      <c r="A15710" s="1" t="s">
        <v>5231</v>
      </c>
      <c r="B15710" s="1" t="s">
        <v>5232</v>
      </c>
      <c r="C15710" s="1" t="s">
        <v>15589</v>
      </c>
      <c r="D15710" t="b">
        <v>0</v>
      </c>
      <c r="E15710">
        <v>800</v>
      </c>
      <c r="F15710">
        <v>2</v>
      </c>
      <c r="G15710">
        <v>0</v>
      </c>
      <c r="H15710">
        <v>0</v>
      </c>
      <c r="I15710">
        <v>0</v>
      </c>
      <c r="J15710">
        <v>3</v>
      </c>
      <c r="K15710">
        <v>11</v>
      </c>
      <c r="L15710">
        <v>18</v>
      </c>
      <c r="M15710">
        <v>0</v>
      </c>
      <c r="N15710">
        <v>5</v>
      </c>
      <c r="O15710">
        <v>0</v>
      </c>
      <c r="P15710">
        <v>11</v>
      </c>
      <c r="Q15710">
        <v>0</v>
      </c>
      <c r="R15710">
        <v>0</v>
      </c>
      <c r="S15710">
        <v>2</v>
      </c>
      <c r="T15710">
        <v>0</v>
      </c>
      <c r="U15710">
        <v>0</v>
      </c>
      <c r="V15710">
        <v>0</v>
      </c>
      <c r="W15710">
        <v>0</v>
      </c>
      <c r="X15710">
        <v>4</v>
      </c>
      <c r="Y15710">
        <v>7</v>
      </c>
      <c r="Z15710">
        <v>6</v>
      </c>
      <c r="AA15710">
        <v>1</v>
      </c>
      <c r="AB15710">
        <v>0</v>
      </c>
      <c r="AC15710">
        <v>0</v>
      </c>
      <c r="AD15710">
        <v>0</v>
      </c>
      <c r="AE15710">
        <v>25</v>
      </c>
      <c r="AF15710">
        <v>0</v>
      </c>
      <c r="AG15710">
        <v>0</v>
      </c>
      <c r="AH15710" t="b">
        <v>0</v>
      </c>
    </row>
    <row r="15711" spans="1:34" x14ac:dyDescent="0.3">
      <c r="A15711" s="1" t="s">
        <v>5231</v>
      </c>
      <c r="B15711" s="1" t="s">
        <v>5232</v>
      </c>
      <c r="C15711" s="1" t="s">
        <v>8164</v>
      </c>
      <c r="D15711" t="b">
        <v>0</v>
      </c>
      <c r="E15711">
        <v>55</v>
      </c>
      <c r="F15711">
        <v>2</v>
      </c>
      <c r="G15711">
        <v>1</v>
      </c>
      <c r="H15711">
        <v>0</v>
      </c>
      <c r="I15711">
        <v>1</v>
      </c>
      <c r="J15711">
        <v>1</v>
      </c>
      <c r="K15711">
        <v>2</v>
      </c>
      <c r="L15711">
        <v>5</v>
      </c>
      <c r="M15711">
        <v>0</v>
      </c>
      <c r="N15711">
        <v>0</v>
      </c>
      <c r="O15711">
        <v>0</v>
      </c>
      <c r="P15711">
        <v>2</v>
      </c>
      <c r="Q15711">
        <v>1</v>
      </c>
      <c r="R15711">
        <v>1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3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13</v>
      </c>
      <c r="AF15711">
        <v>1</v>
      </c>
      <c r="AG15711">
        <v>0</v>
      </c>
      <c r="AH15711" t="b">
        <v>0</v>
      </c>
    </row>
    <row r="15712" spans="1:34" x14ac:dyDescent="0.3">
      <c r="A15712" s="1" t="s">
        <v>5231</v>
      </c>
      <c r="B15712" s="1" t="s">
        <v>5232</v>
      </c>
      <c r="C15712" s="1" t="s">
        <v>15592</v>
      </c>
      <c r="D15712" t="b">
        <v>0</v>
      </c>
      <c r="E15712">
        <v>282</v>
      </c>
      <c r="F15712">
        <v>1</v>
      </c>
      <c r="G15712">
        <v>0</v>
      </c>
      <c r="H15712">
        <v>0</v>
      </c>
      <c r="I15712">
        <v>0</v>
      </c>
      <c r="J15712">
        <v>3</v>
      </c>
      <c r="K15712">
        <v>12</v>
      </c>
      <c r="L15712">
        <v>23</v>
      </c>
      <c r="M15712">
        <v>0</v>
      </c>
      <c r="N15712">
        <v>4</v>
      </c>
      <c r="O15712">
        <v>0</v>
      </c>
      <c r="P15712">
        <v>12</v>
      </c>
      <c r="Q15712">
        <v>0</v>
      </c>
      <c r="R15712">
        <v>0</v>
      </c>
      <c r="S15712">
        <v>2</v>
      </c>
      <c r="T15712">
        <v>0</v>
      </c>
      <c r="U15712">
        <v>0</v>
      </c>
      <c r="V15712">
        <v>0</v>
      </c>
      <c r="W15712">
        <v>0</v>
      </c>
      <c r="X15712">
        <v>4</v>
      </c>
      <c r="Y15712">
        <v>4</v>
      </c>
      <c r="Z15712">
        <v>0</v>
      </c>
      <c r="AA15712">
        <v>1</v>
      </c>
      <c r="AB15712">
        <v>0</v>
      </c>
      <c r="AC15712">
        <v>0</v>
      </c>
      <c r="AD15712">
        <v>0</v>
      </c>
      <c r="AE15712">
        <v>11</v>
      </c>
      <c r="AF15712">
        <v>0</v>
      </c>
      <c r="AG15712">
        <v>0</v>
      </c>
      <c r="AH15712" t="b">
        <v>0</v>
      </c>
    </row>
    <row r="15713" spans="1:34" x14ac:dyDescent="0.3">
      <c r="A15713" s="1" t="s">
        <v>5231</v>
      </c>
      <c r="B15713" s="1" t="s">
        <v>5232</v>
      </c>
      <c r="C15713" s="1" t="s">
        <v>15593</v>
      </c>
      <c r="D15713" t="b">
        <v>0</v>
      </c>
      <c r="E15713">
        <v>755</v>
      </c>
      <c r="F15713">
        <v>3</v>
      </c>
      <c r="G15713">
        <v>0</v>
      </c>
      <c r="H15713">
        <v>0</v>
      </c>
      <c r="I15713">
        <v>0</v>
      </c>
      <c r="J15713">
        <v>3</v>
      </c>
      <c r="K15713">
        <v>12</v>
      </c>
      <c r="L15713">
        <v>21</v>
      </c>
      <c r="M15713">
        <v>0</v>
      </c>
      <c r="N15713">
        <v>5</v>
      </c>
      <c r="O15713">
        <v>0</v>
      </c>
      <c r="P15713">
        <v>12</v>
      </c>
      <c r="Q15713">
        <v>0</v>
      </c>
      <c r="R15713">
        <v>0</v>
      </c>
      <c r="S15713">
        <v>2</v>
      </c>
      <c r="T15713">
        <v>1</v>
      </c>
      <c r="U15713">
        <v>0</v>
      </c>
      <c r="V15713">
        <v>1</v>
      </c>
      <c r="W15713">
        <v>0</v>
      </c>
      <c r="X15713">
        <v>10</v>
      </c>
      <c r="Y15713">
        <v>7</v>
      </c>
      <c r="Z15713">
        <v>5</v>
      </c>
      <c r="AA15713">
        <v>1</v>
      </c>
      <c r="AB15713">
        <v>0</v>
      </c>
      <c r="AC15713">
        <v>0</v>
      </c>
      <c r="AD15713">
        <v>0</v>
      </c>
      <c r="AE15713">
        <v>26</v>
      </c>
      <c r="AF15713">
        <v>0</v>
      </c>
      <c r="AG15713">
        <v>0</v>
      </c>
      <c r="AH15713" t="b">
        <v>0</v>
      </c>
    </row>
    <row r="15714" spans="1:34" x14ac:dyDescent="0.3">
      <c r="A15714" s="1" t="s">
        <v>5231</v>
      </c>
      <c r="B15714" s="1" t="s">
        <v>5232</v>
      </c>
      <c r="C15714" s="1" t="s">
        <v>15594</v>
      </c>
      <c r="D15714" t="b">
        <v>0</v>
      </c>
      <c r="E15714">
        <v>203</v>
      </c>
      <c r="F15714">
        <v>1</v>
      </c>
      <c r="G15714">
        <v>0</v>
      </c>
      <c r="H15714">
        <v>0</v>
      </c>
      <c r="I15714">
        <v>0</v>
      </c>
      <c r="J15714">
        <v>1</v>
      </c>
      <c r="K15714">
        <v>2</v>
      </c>
      <c r="L15714">
        <v>3</v>
      </c>
      <c r="M15714">
        <v>0</v>
      </c>
      <c r="N15714">
        <v>0</v>
      </c>
      <c r="O15714">
        <v>0</v>
      </c>
      <c r="P15714">
        <v>2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1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1</v>
      </c>
      <c r="AE15714">
        <v>4</v>
      </c>
      <c r="AF15714">
        <v>0</v>
      </c>
      <c r="AG15714">
        <v>0</v>
      </c>
      <c r="AH15714" t="b">
        <v>0</v>
      </c>
    </row>
    <row r="15715" spans="1:34" x14ac:dyDescent="0.3">
      <c r="A15715" s="1" t="s">
        <v>5231</v>
      </c>
      <c r="B15715" s="1" t="s">
        <v>5232</v>
      </c>
      <c r="C15715" s="1" t="s">
        <v>15595</v>
      </c>
      <c r="D15715" t="b">
        <v>0</v>
      </c>
      <c r="E15715">
        <v>350</v>
      </c>
      <c r="F15715">
        <v>3</v>
      </c>
      <c r="G15715">
        <v>0</v>
      </c>
      <c r="H15715">
        <v>0</v>
      </c>
      <c r="I15715">
        <v>0</v>
      </c>
      <c r="J15715">
        <v>4</v>
      </c>
      <c r="K15715">
        <v>9</v>
      </c>
      <c r="L15715">
        <v>18</v>
      </c>
      <c r="M15715">
        <v>0</v>
      </c>
      <c r="N15715">
        <v>7</v>
      </c>
      <c r="O15715">
        <v>0</v>
      </c>
      <c r="P15715">
        <v>9</v>
      </c>
      <c r="Q15715">
        <v>0</v>
      </c>
      <c r="R15715">
        <v>0</v>
      </c>
      <c r="S15715">
        <v>3</v>
      </c>
      <c r="T15715">
        <v>0</v>
      </c>
      <c r="U15715">
        <v>0</v>
      </c>
      <c r="V15715">
        <v>0</v>
      </c>
      <c r="W15715">
        <v>0</v>
      </c>
      <c r="X15715">
        <v>6</v>
      </c>
      <c r="Y15715">
        <v>9</v>
      </c>
      <c r="Z15715">
        <v>7</v>
      </c>
      <c r="AA15715">
        <v>2</v>
      </c>
      <c r="AB15715">
        <v>0</v>
      </c>
      <c r="AC15715">
        <v>0</v>
      </c>
      <c r="AD15715">
        <v>0</v>
      </c>
      <c r="AE15715">
        <v>28</v>
      </c>
      <c r="AF15715">
        <v>0</v>
      </c>
      <c r="AG15715">
        <v>0</v>
      </c>
      <c r="AH15715" t="b">
        <v>0</v>
      </c>
    </row>
    <row r="15716" spans="1:34" x14ac:dyDescent="0.3">
      <c r="A15716" s="1" t="s">
        <v>5231</v>
      </c>
      <c r="B15716" s="1" t="s">
        <v>5232</v>
      </c>
      <c r="C15716" s="1" t="s">
        <v>23614</v>
      </c>
      <c r="D15716" t="b">
        <v>0</v>
      </c>
      <c r="E15716">
        <v>50</v>
      </c>
      <c r="F15716">
        <v>0</v>
      </c>
      <c r="G15716">
        <v>0</v>
      </c>
      <c r="H15716">
        <v>0</v>
      </c>
      <c r="I15716">
        <v>0</v>
      </c>
      <c r="J15716">
        <v>1</v>
      </c>
      <c r="K15716">
        <v>0</v>
      </c>
      <c r="L15716">
        <v>3</v>
      </c>
      <c r="M15716">
        <v>1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8</v>
      </c>
      <c r="AF15716">
        <v>4</v>
      </c>
      <c r="AG15716">
        <v>0</v>
      </c>
      <c r="AH15716" t="b">
        <v>0</v>
      </c>
    </row>
    <row r="15717" spans="1:34" x14ac:dyDescent="0.3">
      <c r="A15717" s="1" t="s">
        <v>5231</v>
      </c>
      <c r="B15717" s="1" t="s">
        <v>5232</v>
      </c>
      <c r="C15717" s="1" t="s">
        <v>15596</v>
      </c>
      <c r="D15717" t="b">
        <v>0</v>
      </c>
      <c r="E15717">
        <v>73</v>
      </c>
      <c r="F15717">
        <v>1</v>
      </c>
      <c r="G15717">
        <v>0</v>
      </c>
      <c r="H15717">
        <v>0</v>
      </c>
      <c r="I15717">
        <v>0</v>
      </c>
      <c r="J15717">
        <v>2</v>
      </c>
      <c r="K15717">
        <v>4</v>
      </c>
      <c r="L15717">
        <v>12</v>
      </c>
      <c r="M15717">
        <v>0</v>
      </c>
      <c r="N15717">
        <v>0</v>
      </c>
      <c r="O15717">
        <v>0</v>
      </c>
      <c r="P15717">
        <v>4</v>
      </c>
      <c r="Q15717">
        <v>0</v>
      </c>
      <c r="R15717">
        <v>0</v>
      </c>
      <c r="S15717">
        <v>0</v>
      </c>
      <c r="T15717">
        <v>0</v>
      </c>
      <c r="U15717">
        <v>1</v>
      </c>
      <c r="V15717">
        <v>0</v>
      </c>
      <c r="W15717">
        <v>0</v>
      </c>
      <c r="X15717">
        <v>2</v>
      </c>
      <c r="Y15717">
        <v>0</v>
      </c>
      <c r="Z15717">
        <v>0</v>
      </c>
      <c r="AA15717">
        <v>2</v>
      </c>
      <c r="AB15717">
        <v>0</v>
      </c>
      <c r="AC15717">
        <v>0</v>
      </c>
      <c r="AD15717">
        <v>1</v>
      </c>
      <c r="AE15717">
        <v>10</v>
      </c>
      <c r="AF15717">
        <v>0</v>
      </c>
      <c r="AG15717">
        <v>0</v>
      </c>
      <c r="AH15717" t="b">
        <v>0</v>
      </c>
    </row>
    <row r="15718" spans="1:34" x14ac:dyDescent="0.3">
      <c r="A15718" s="1" t="s">
        <v>5231</v>
      </c>
      <c r="B15718" s="1" t="s">
        <v>5232</v>
      </c>
      <c r="C15718" s="1" t="s">
        <v>15597</v>
      </c>
      <c r="D15718" t="b">
        <v>0</v>
      </c>
      <c r="E15718">
        <v>173</v>
      </c>
      <c r="F15718">
        <v>1</v>
      </c>
      <c r="G15718">
        <v>0</v>
      </c>
      <c r="H15718">
        <v>0</v>
      </c>
      <c r="I15718">
        <v>0</v>
      </c>
      <c r="J15718">
        <v>1</v>
      </c>
      <c r="K15718">
        <v>2</v>
      </c>
      <c r="L15718">
        <v>3</v>
      </c>
      <c r="M15718">
        <v>0</v>
      </c>
      <c r="N15718">
        <v>0</v>
      </c>
      <c r="O15718">
        <v>0</v>
      </c>
      <c r="P15718">
        <v>2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4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1</v>
      </c>
      <c r="AE15718">
        <v>5</v>
      </c>
      <c r="AF15718">
        <v>0</v>
      </c>
      <c r="AG15718">
        <v>0</v>
      </c>
      <c r="AH15718" t="b">
        <v>0</v>
      </c>
    </row>
    <row r="15719" spans="1:34" x14ac:dyDescent="0.3">
      <c r="A15719" s="1" t="s">
        <v>5231</v>
      </c>
      <c r="B15719" s="1" t="s">
        <v>5232</v>
      </c>
      <c r="C15719" s="1" t="s">
        <v>15598</v>
      </c>
      <c r="D15719" t="b">
        <v>0</v>
      </c>
      <c r="E15719">
        <v>781</v>
      </c>
      <c r="F15719">
        <v>2</v>
      </c>
      <c r="G15719">
        <v>0</v>
      </c>
      <c r="H15719">
        <v>0</v>
      </c>
      <c r="I15719">
        <v>0</v>
      </c>
      <c r="J15719">
        <v>3</v>
      </c>
      <c r="K15719">
        <v>8</v>
      </c>
      <c r="L15719">
        <v>14</v>
      </c>
      <c r="M15719">
        <v>0</v>
      </c>
      <c r="N15719">
        <v>5</v>
      </c>
      <c r="O15719">
        <v>0</v>
      </c>
      <c r="P15719">
        <v>8</v>
      </c>
      <c r="Q15719">
        <v>0</v>
      </c>
      <c r="R15719">
        <v>0</v>
      </c>
      <c r="S15719">
        <v>2</v>
      </c>
      <c r="T15719">
        <v>0</v>
      </c>
      <c r="U15719">
        <v>0</v>
      </c>
      <c r="V15719">
        <v>0</v>
      </c>
      <c r="W15719">
        <v>0</v>
      </c>
      <c r="X15719">
        <v>6</v>
      </c>
      <c r="Y15719">
        <v>7</v>
      </c>
      <c r="Z15719">
        <v>4</v>
      </c>
      <c r="AA15719">
        <v>1</v>
      </c>
      <c r="AB15719">
        <v>0</v>
      </c>
      <c r="AC15719">
        <v>0</v>
      </c>
      <c r="AD15719">
        <v>0</v>
      </c>
      <c r="AE15719">
        <v>25</v>
      </c>
      <c r="AF15719">
        <v>0</v>
      </c>
      <c r="AG15719">
        <v>0</v>
      </c>
      <c r="AH15719" t="b">
        <v>0</v>
      </c>
    </row>
    <row r="15720" spans="1:34" x14ac:dyDescent="0.3">
      <c r="A15720" s="1" t="s">
        <v>5231</v>
      </c>
      <c r="B15720" s="1" t="s">
        <v>5232</v>
      </c>
      <c r="C15720" s="1" t="s">
        <v>15599</v>
      </c>
      <c r="D15720" t="b">
        <v>0</v>
      </c>
      <c r="E15720">
        <v>178</v>
      </c>
      <c r="F15720">
        <v>1</v>
      </c>
      <c r="G15720">
        <v>0</v>
      </c>
      <c r="H15720">
        <v>0</v>
      </c>
      <c r="I15720">
        <v>0</v>
      </c>
      <c r="J15720">
        <v>1</v>
      </c>
      <c r="K15720">
        <v>3</v>
      </c>
      <c r="L15720">
        <v>3</v>
      </c>
      <c r="M15720">
        <v>0</v>
      </c>
      <c r="N15720">
        <v>0</v>
      </c>
      <c r="O15720">
        <v>0</v>
      </c>
      <c r="P15720">
        <v>3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2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1</v>
      </c>
      <c r="AE15720">
        <v>5</v>
      </c>
      <c r="AF15720">
        <v>0</v>
      </c>
      <c r="AG15720">
        <v>0</v>
      </c>
      <c r="AH15720" t="b">
        <v>0</v>
      </c>
    </row>
    <row r="15721" spans="1:34" x14ac:dyDescent="0.3">
      <c r="A15721" s="1" t="s">
        <v>5231</v>
      </c>
      <c r="B15721" s="1" t="s">
        <v>5232</v>
      </c>
      <c r="C15721" s="1" t="s">
        <v>15600</v>
      </c>
      <c r="D15721" t="b">
        <v>0</v>
      </c>
      <c r="E15721">
        <v>193</v>
      </c>
      <c r="F15721">
        <v>1</v>
      </c>
      <c r="G15721">
        <v>0</v>
      </c>
      <c r="H15721">
        <v>0</v>
      </c>
      <c r="I15721">
        <v>0</v>
      </c>
      <c r="J15721">
        <v>1</v>
      </c>
      <c r="K15721">
        <v>3</v>
      </c>
      <c r="L15721">
        <v>3</v>
      </c>
      <c r="M15721">
        <v>0</v>
      </c>
      <c r="N15721">
        <v>0</v>
      </c>
      <c r="O15721">
        <v>0</v>
      </c>
      <c r="P15721">
        <v>3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2</v>
      </c>
      <c r="Y15721">
        <v>0</v>
      </c>
      <c r="Z15721">
        <v>1</v>
      </c>
      <c r="AA15721">
        <v>0</v>
      </c>
      <c r="AB15721">
        <v>0</v>
      </c>
      <c r="AC15721">
        <v>0</v>
      </c>
      <c r="AD15721">
        <v>1</v>
      </c>
      <c r="AE15721">
        <v>3</v>
      </c>
      <c r="AF15721">
        <v>0</v>
      </c>
      <c r="AG15721">
        <v>0</v>
      </c>
      <c r="AH15721" t="b">
        <v>0</v>
      </c>
    </row>
    <row r="15722" spans="1:34" x14ac:dyDescent="0.3">
      <c r="A15722" s="1" t="s">
        <v>5231</v>
      </c>
      <c r="B15722" s="1" t="s">
        <v>5232</v>
      </c>
      <c r="C15722" s="1" t="s">
        <v>15601</v>
      </c>
      <c r="D15722" t="b">
        <v>0</v>
      </c>
      <c r="E15722">
        <v>163</v>
      </c>
      <c r="F15722">
        <v>1</v>
      </c>
      <c r="G15722">
        <v>0</v>
      </c>
      <c r="H15722">
        <v>0</v>
      </c>
      <c r="I15722">
        <v>0</v>
      </c>
      <c r="J15722">
        <v>1</v>
      </c>
      <c r="K15722">
        <v>3</v>
      </c>
      <c r="L15722">
        <v>3</v>
      </c>
      <c r="M15722">
        <v>0</v>
      </c>
      <c r="N15722">
        <v>0</v>
      </c>
      <c r="O15722">
        <v>0</v>
      </c>
      <c r="P15722">
        <v>3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1</v>
      </c>
      <c r="AE15722">
        <v>4</v>
      </c>
      <c r="AF15722">
        <v>0</v>
      </c>
      <c r="AG15722">
        <v>0</v>
      </c>
      <c r="AH15722" t="b">
        <v>0</v>
      </c>
    </row>
    <row r="15723" spans="1:34" x14ac:dyDescent="0.3">
      <c r="A15723" s="1" t="s">
        <v>5231</v>
      </c>
      <c r="B15723" s="1" t="s">
        <v>5232</v>
      </c>
      <c r="C15723" s="1" t="s">
        <v>8304</v>
      </c>
      <c r="D15723" t="b">
        <v>0</v>
      </c>
      <c r="E15723">
        <v>48</v>
      </c>
      <c r="F15723">
        <v>1</v>
      </c>
      <c r="G15723">
        <v>0</v>
      </c>
      <c r="H15723">
        <v>0</v>
      </c>
      <c r="I15723">
        <v>0</v>
      </c>
      <c r="J15723">
        <v>1</v>
      </c>
      <c r="K15723">
        <v>0</v>
      </c>
      <c r="L15723">
        <v>1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1</v>
      </c>
      <c r="AF15723">
        <v>1028</v>
      </c>
      <c r="AG15723">
        <v>0</v>
      </c>
      <c r="AH15723" t="b">
        <v>0</v>
      </c>
    </row>
    <row r="15724" spans="1:34" x14ac:dyDescent="0.3">
      <c r="A15724" s="1" t="s">
        <v>5231</v>
      </c>
      <c r="B15724" s="1" t="s">
        <v>5232</v>
      </c>
      <c r="C15724" s="1" t="s">
        <v>15602</v>
      </c>
      <c r="D15724" t="b">
        <v>0</v>
      </c>
      <c r="E15724">
        <v>246</v>
      </c>
      <c r="F15724">
        <v>1</v>
      </c>
      <c r="G15724">
        <v>0</v>
      </c>
      <c r="H15724">
        <v>0</v>
      </c>
      <c r="I15724">
        <v>0</v>
      </c>
      <c r="J15724">
        <v>1</v>
      </c>
      <c r="K15724">
        <v>10</v>
      </c>
      <c r="L15724">
        <v>17</v>
      </c>
      <c r="M15724">
        <v>0</v>
      </c>
      <c r="N15724">
        <v>1</v>
      </c>
      <c r="O15724">
        <v>0</v>
      </c>
      <c r="P15724">
        <v>1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22</v>
      </c>
      <c r="Y15724">
        <v>1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8</v>
      </c>
      <c r="AF15724">
        <v>0</v>
      </c>
      <c r="AG15724">
        <v>0</v>
      </c>
      <c r="AH15724" t="b">
        <v>0</v>
      </c>
    </row>
    <row r="15725" spans="1:34" x14ac:dyDescent="0.3">
      <c r="A15725" s="1" t="s">
        <v>5231</v>
      </c>
      <c r="B15725" s="1" t="s">
        <v>5232</v>
      </c>
      <c r="C15725" s="1" t="s">
        <v>15603</v>
      </c>
      <c r="D15725" t="b">
        <v>0</v>
      </c>
      <c r="E15725">
        <v>860</v>
      </c>
      <c r="F15725">
        <v>2</v>
      </c>
      <c r="G15725">
        <v>0</v>
      </c>
      <c r="H15725">
        <v>0</v>
      </c>
      <c r="I15725">
        <v>0</v>
      </c>
      <c r="J15725">
        <v>2</v>
      </c>
      <c r="K15725">
        <v>7</v>
      </c>
      <c r="L15725">
        <v>9</v>
      </c>
      <c r="M15725">
        <v>0</v>
      </c>
      <c r="N15725">
        <v>2</v>
      </c>
      <c r="O15725">
        <v>0</v>
      </c>
      <c r="P15725">
        <v>7</v>
      </c>
      <c r="Q15725">
        <v>0</v>
      </c>
      <c r="R15725">
        <v>0</v>
      </c>
      <c r="S15725">
        <v>1</v>
      </c>
      <c r="T15725">
        <v>0</v>
      </c>
      <c r="U15725">
        <v>0</v>
      </c>
      <c r="V15725">
        <v>0</v>
      </c>
      <c r="W15725">
        <v>0</v>
      </c>
      <c r="X15725">
        <v>2</v>
      </c>
      <c r="Y15725">
        <v>3</v>
      </c>
      <c r="Z15725">
        <v>2</v>
      </c>
      <c r="AA15725">
        <v>1</v>
      </c>
      <c r="AB15725">
        <v>0</v>
      </c>
      <c r="AC15725">
        <v>0</v>
      </c>
      <c r="AD15725">
        <v>0</v>
      </c>
      <c r="AE15725">
        <v>18</v>
      </c>
      <c r="AF15725">
        <v>0</v>
      </c>
      <c r="AG15725">
        <v>0</v>
      </c>
      <c r="AH15725" t="b">
        <v>0</v>
      </c>
    </row>
    <row r="15726" spans="1:34" x14ac:dyDescent="0.3">
      <c r="A15726" s="1" t="s">
        <v>5231</v>
      </c>
      <c r="B15726" s="1" t="s">
        <v>5232</v>
      </c>
      <c r="C15726" s="1" t="s">
        <v>15604</v>
      </c>
      <c r="D15726" t="b">
        <v>0</v>
      </c>
      <c r="E15726">
        <v>85</v>
      </c>
      <c r="F15726">
        <v>1</v>
      </c>
      <c r="G15726">
        <v>0</v>
      </c>
      <c r="H15726">
        <v>0</v>
      </c>
      <c r="I15726">
        <v>0</v>
      </c>
      <c r="J15726">
        <v>2</v>
      </c>
      <c r="K15726">
        <v>5</v>
      </c>
      <c r="L15726">
        <v>12</v>
      </c>
      <c r="M15726">
        <v>0</v>
      </c>
      <c r="N15726">
        <v>0</v>
      </c>
      <c r="O15726">
        <v>0</v>
      </c>
      <c r="P15726">
        <v>5</v>
      </c>
      <c r="Q15726">
        <v>0</v>
      </c>
      <c r="R15726">
        <v>0</v>
      </c>
      <c r="S15726">
        <v>0</v>
      </c>
      <c r="T15726">
        <v>0</v>
      </c>
      <c r="U15726">
        <v>1</v>
      </c>
      <c r="V15726">
        <v>0</v>
      </c>
      <c r="W15726">
        <v>0</v>
      </c>
      <c r="X15726">
        <v>1</v>
      </c>
      <c r="Y15726">
        <v>0</v>
      </c>
      <c r="Z15726">
        <v>1</v>
      </c>
      <c r="AA15726">
        <v>2</v>
      </c>
      <c r="AB15726">
        <v>0</v>
      </c>
      <c r="AC15726">
        <v>0</v>
      </c>
      <c r="AD15726">
        <v>1</v>
      </c>
      <c r="AE15726">
        <v>10</v>
      </c>
      <c r="AF15726">
        <v>0</v>
      </c>
      <c r="AG15726">
        <v>0</v>
      </c>
      <c r="AH15726" t="b">
        <v>0</v>
      </c>
    </row>
    <row r="15727" spans="1:34" x14ac:dyDescent="0.3">
      <c r="A15727" s="1" t="s">
        <v>5231</v>
      </c>
      <c r="B15727" s="1" t="s">
        <v>5232</v>
      </c>
      <c r="C15727" s="1" t="s">
        <v>15605</v>
      </c>
      <c r="D15727" t="b">
        <v>0</v>
      </c>
      <c r="E15727">
        <v>158</v>
      </c>
      <c r="F15727">
        <v>1</v>
      </c>
      <c r="G15727">
        <v>0</v>
      </c>
      <c r="H15727">
        <v>0</v>
      </c>
      <c r="I15727">
        <v>0</v>
      </c>
      <c r="J15727">
        <v>1</v>
      </c>
      <c r="K15727">
        <v>2</v>
      </c>
      <c r="L15727">
        <v>3</v>
      </c>
      <c r="M15727">
        <v>0</v>
      </c>
      <c r="N15727">
        <v>0</v>
      </c>
      <c r="O15727">
        <v>0</v>
      </c>
      <c r="P15727">
        <v>2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1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1</v>
      </c>
      <c r="AE15727">
        <v>4</v>
      </c>
      <c r="AF15727">
        <v>0</v>
      </c>
      <c r="AG15727">
        <v>0</v>
      </c>
      <c r="AH15727" t="b">
        <v>0</v>
      </c>
    </row>
    <row r="15728" spans="1:34" x14ac:dyDescent="0.3">
      <c r="A15728" s="1" t="s">
        <v>5231</v>
      </c>
      <c r="B15728" s="1" t="s">
        <v>5232</v>
      </c>
      <c r="C15728" s="1" t="s">
        <v>15606</v>
      </c>
      <c r="D15728" t="b">
        <v>0</v>
      </c>
      <c r="E15728">
        <v>240</v>
      </c>
      <c r="F15728">
        <v>1</v>
      </c>
      <c r="G15728">
        <v>0</v>
      </c>
      <c r="H15728">
        <v>0</v>
      </c>
      <c r="I15728">
        <v>0</v>
      </c>
      <c r="J15728">
        <v>1</v>
      </c>
      <c r="K15728">
        <v>3</v>
      </c>
      <c r="L15728">
        <v>3</v>
      </c>
      <c r="M15728">
        <v>0</v>
      </c>
      <c r="N15728">
        <v>0</v>
      </c>
      <c r="O15728">
        <v>0</v>
      </c>
      <c r="P15728">
        <v>3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2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1</v>
      </c>
      <c r="AE15728">
        <v>6</v>
      </c>
      <c r="AF15728">
        <v>0</v>
      </c>
      <c r="AG15728">
        <v>0</v>
      </c>
      <c r="AH15728" t="b">
        <v>0</v>
      </c>
    </row>
    <row r="15729" spans="1:34" x14ac:dyDescent="0.3">
      <c r="A15729" s="1" t="s">
        <v>5231</v>
      </c>
      <c r="B15729" s="1" t="s">
        <v>5232</v>
      </c>
      <c r="C15729" s="1" t="s">
        <v>15607</v>
      </c>
      <c r="D15729" t="b">
        <v>0</v>
      </c>
      <c r="E15729">
        <v>420</v>
      </c>
      <c r="F15729">
        <v>3</v>
      </c>
      <c r="G15729">
        <v>0</v>
      </c>
      <c r="H15729">
        <v>0</v>
      </c>
      <c r="I15729">
        <v>0</v>
      </c>
      <c r="J15729">
        <v>4</v>
      </c>
      <c r="K15729">
        <v>9</v>
      </c>
      <c r="L15729">
        <v>20</v>
      </c>
      <c r="M15729">
        <v>0</v>
      </c>
      <c r="N15729">
        <v>7</v>
      </c>
      <c r="O15729">
        <v>0</v>
      </c>
      <c r="P15729">
        <v>9</v>
      </c>
      <c r="Q15729">
        <v>0</v>
      </c>
      <c r="R15729">
        <v>0</v>
      </c>
      <c r="S15729">
        <v>3</v>
      </c>
      <c r="T15729">
        <v>0</v>
      </c>
      <c r="U15729">
        <v>0</v>
      </c>
      <c r="V15729">
        <v>0</v>
      </c>
      <c r="W15729">
        <v>0</v>
      </c>
      <c r="X15729">
        <v>11</v>
      </c>
      <c r="Y15729">
        <v>9</v>
      </c>
      <c r="Z15729">
        <v>8</v>
      </c>
      <c r="AA15729">
        <v>2</v>
      </c>
      <c r="AB15729">
        <v>0</v>
      </c>
      <c r="AC15729">
        <v>0</v>
      </c>
      <c r="AD15729">
        <v>0</v>
      </c>
      <c r="AE15729">
        <v>27</v>
      </c>
      <c r="AF15729">
        <v>0</v>
      </c>
      <c r="AG15729">
        <v>0</v>
      </c>
      <c r="AH15729" t="b">
        <v>0</v>
      </c>
    </row>
    <row r="15730" spans="1:34" x14ac:dyDescent="0.3">
      <c r="A15730" s="1" t="s">
        <v>5231</v>
      </c>
      <c r="B15730" s="1" t="s">
        <v>5232</v>
      </c>
      <c r="C15730" s="1" t="s">
        <v>15090</v>
      </c>
      <c r="D15730" t="b">
        <v>0</v>
      </c>
      <c r="E15730">
        <v>62</v>
      </c>
      <c r="F15730">
        <v>1</v>
      </c>
      <c r="G15730">
        <v>0</v>
      </c>
      <c r="H15730">
        <v>0</v>
      </c>
      <c r="I15730">
        <v>0</v>
      </c>
      <c r="J15730">
        <v>1</v>
      </c>
      <c r="K15730">
        <v>0</v>
      </c>
      <c r="L15730">
        <v>3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1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3</v>
      </c>
      <c r="AF15730">
        <v>1</v>
      </c>
      <c r="AG15730">
        <v>0</v>
      </c>
      <c r="AH15730" t="b">
        <v>0</v>
      </c>
    </row>
    <row r="15731" spans="1:34" x14ac:dyDescent="0.3">
      <c r="A15731" s="1" t="s">
        <v>5231</v>
      </c>
      <c r="B15731" s="1" t="s">
        <v>5232</v>
      </c>
      <c r="C15731" s="1" t="s">
        <v>15608</v>
      </c>
      <c r="D15731" t="b">
        <v>0</v>
      </c>
      <c r="E15731">
        <v>850</v>
      </c>
      <c r="F15731">
        <v>2</v>
      </c>
      <c r="G15731">
        <v>0</v>
      </c>
      <c r="H15731">
        <v>0</v>
      </c>
      <c r="I15731">
        <v>0</v>
      </c>
      <c r="J15731">
        <v>1</v>
      </c>
      <c r="K15731">
        <v>7</v>
      </c>
      <c r="L15731">
        <v>7</v>
      </c>
      <c r="M15731">
        <v>0</v>
      </c>
      <c r="N15731">
        <v>1</v>
      </c>
      <c r="O15731">
        <v>0</v>
      </c>
      <c r="P15731">
        <v>7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1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7</v>
      </c>
      <c r="AF15731">
        <v>0</v>
      </c>
      <c r="AG15731">
        <v>0</v>
      </c>
      <c r="AH15731" t="b">
        <v>0</v>
      </c>
    </row>
    <row r="15732" spans="1:34" x14ac:dyDescent="0.3">
      <c r="A15732" s="1" t="s">
        <v>5231</v>
      </c>
      <c r="B15732" s="1" t="s">
        <v>5232</v>
      </c>
      <c r="C15732" s="1" t="s">
        <v>15609</v>
      </c>
      <c r="D15732" t="b">
        <v>0</v>
      </c>
      <c r="E15732">
        <v>730</v>
      </c>
      <c r="F15732">
        <v>1</v>
      </c>
      <c r="G15732">
        <v>0</v>
      </c>
      <c r="H15732">
        <v>0</v>
      </c>
      <c r="I15732">
        <v>0</v>
      </c>
      <c r="J15732">
        <v>4</v>
      </c>
      <c r="K15732">
        <v>15</v>
      </c>
      <c r="L15732">
        <v>22</v>
      </c>
      <c r="M15732">
        <v>0</v>
      </c>
      <c r="N15732">
        <v>6</v>
      </c>
      <c r="O15732">
        <v>0</v>
      </c>
      <c r="P15732">
        <v>15</v>
      </c>
      <c r="Q15732">
        <v>0</v>
      </c>
      <c r="R15732">
        <v>0</v>
      </c>
      <c r="S15732">
        <v>3</v>
      </c>
      <c r="T15732">
        <v>0</v>
      </c>
      <c r="U15732">
        <v>0</v>
      </c>
      <c r="V15732">
        <v>0</v>
      </c>
      <c r="W15732">
        <v>0</v>
      </c>
      <c r="X15732">
        <v>7</v>
      </c>
      <c r="Y15732">
        <v>8</v>
      </c>
      <c r="Z15732">
        <v>10</v>
      </c>
      <c r="AA15732">
        <v>2</v>
      </c>
      <c r="AB15732">
        <v>0</v>
      </c>
      <c r="AC15732">
        <v>0</v>
      </c>
      <c r="AD15732">
        <v>0</v>
      </c>
      <c r="AE15732">
        <v>24</v>
      </c>
      <c r="AF15732">
        <v>0</v>
      </c>
      <c r="AG15732">
        <v>0</v>
      </c>
      <c r="AH15732" t="b">
        <v>0</v>
      </c>
    </row>
    <row r="15733" spans="1:34" x14ac:dyDescent="0.3">
      <c r="A15733" s="1" t="s">
        <v>5231</v>
      </c>
      <c r="B15733" s="1" t="s">
        <v>5232</v>
      </c>
      <c r="C15733" s="1" t="s">
        <v>15610</v>
      </c>
      <c r="D15733" t="b">
        <v>0</v>
      </c>
      <c r="E15733">
        <v>872</v>
      </c>
      <c r="F15733">
        <v>1</v>
      </c>
      <c r="G15733">
        <v>0</v>
      </c>
      <c r="H15733">
        <v>0</v>
      </c>
      <c r="I15733">
        <v>0</v>
      </c>
      <c r="J15733">
        <v>2</v>
      </c>
      <c r="K15733">
        <v>5</v>
      </c>
      <c r="L15733">
        <v>12</v>
      </c>
      <c r="M15733">
        <v>0</v>
      </c>
      <c r="N15733">
        <v>0</v>
      </c>
      <c r="O15733">
        <v>0</v>
      </c>
      <c r="P15733">
        <v>5</v>
      </c>
      <c r="Q15733">
        <v>0</v>
      </c>
      <c r="R15733">
        <v>0</v>
      </c>
      <c r="S15733">
        <v>0</v>
      </c>
      <c r="T15733">
        <v>0</v>
      </c>
      <c r="U15733">
        <v>1</v>
      </c>
      <c r="V15733">
        <v>0</v>
      </c>
      <c r="W15733">
        <v>0</v>
      </c>
      <c r="X15733">
        <v>9</v>
      </c>
      <c r="Y15733">
        <v>0</v>
      </c>
      <c r="Z15733">
        <v>9</v>
      </c>
      <c r="AA15733">
        <v>1</v>
      </c>
      <c r="AB15733">
        <v>0</v>
      </c>
      <c r="AC15733">
        <v>0</v>
      </c>
      <c r="AD15733">
        <v>0</v>
      </c>
      <c r="AE15733">
        <v>18</v>
      </c>
      <c r="AF15733">
        <v>0</v>
      </c>
      <c r="AG15733">
        <v>0</v>
      </c>
      <c r="AH15733" t="b">
        <v>0</v>
      </c>
    </row>
    <row r="15734" spans="1:34" x14ac:dyDescent="0.3">
      <c r="A15734" s="1" t="s">
        <v>5231</v>
      </c>
      <c r="B15734" s="1" t="s">
        <v>5232</v>
      </c>
      <c r="C15734" s="1" t="s">
        <v>15611</v>
      </c>
      <c r="D15734" t="b">
        <v>0</v>
      </c>
      <c r="E15734">
        <v>117</v>
      </c>
      <c r="F15734">
        <v>1</v>
      </c>
      <c r="G15734">
        <v>0</v>
      </c>
      <c r="H15734">
        <v>0</v>
      </c>
      <c r="I15734">
        <v>0</v>
      </c>
      <c r="J15734">
        <v>1</v>
      </c>
      <c r="K15734">
        <v>2</v>
      </c>
      <c r="L15734">
        <v>6</v>
      </c>
      <c r="M15734">
        <v>0</v>
      </c>
      <c r="N15734">
        <v>0</v>
      </c>
      <c r="O15734">
        <v>0</v>
      </c>
      <c r="P15734">
        <v>2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1</v>
      </c>
      <c r="Y15734">
        <v>0</v>
      </c>
      <c r="Z15734">
        <v>0</v>
      </c>
      <c r="AA15734">
        <v>1</v>
      </c>
      <c r="AB15734">
        <v>0</v>
      </c>
      <c r="AC15734">
        <v>0</v>
      </c>
      <c r="AD15734">
        <v>1</v>
      </c>
      <c r="AE15734">
        <v>4</v>
      </c>
      <c r="AF15734">
        <v>0</v>
      </c>
      <c r="AG15734">
        <v>0</v>
      </c>
      <c r="AH15734" t="b">
        <v>0</v>
      </c>
    </row>
    <row r="15735" spans="1:34" x14ac:dyDescent="0.3">
      <c r="A15735" s="1" t="s">
        <v>5231</v>
      </c>
      <c r="B15735" s="1" t="s">
        <v>5232</v>
      </c>
      <c r="C15735" s="1" t="s">
        <v>15612</v>
      </c>
      <c r="D15735" t="b">
        <v>0</v>
      </c>
      <c r="E15735">
        <v>198</v>
      </c>
      <c r="F15735">
        <v>1</v>
      </c>
      <c r="G15735">
        <v>0</v>
      </c>
      <c r="H15735">
        <v>0</v>
      </c>
      <c r="I15735">
        <v>0</v>
      </c>
      <c r="J15735">
        <v>1</v>
      </c>
      <c r="K15735">
        <v>3</v>
      </c>
      <c r="L15735">
        <v>3</v>
      </c>
      <c r="M15735">
        <v>0</v>
      </c>
      <c r="N15735">
        <v>0</v>
      </c>
      <c r="O15735">
        <v>0</v>
      </c>
      <c r="P15735">
        <v>3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1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1</v>
      </c>
      <c r="AE15735">
        <v>3</v>
      </c>
      <c r="AF15735">
        <v>0</v>
      </c>
      <c r="AG15735">
        <v>0</v>
      </c>
      <c r="AH15735" t="b">
        <v>0</v>
      </c>
    </row>
    <row r="15736" spans="1:34" x14ac:dyDescent="0.3">
      <c r="A15736" s="1" t="s">
        <v>5231</v>
      </c>
      <c r="B15736" s="1" t="s">
        <v>5232</v>
      </c>
      <c r="C15736" s="1" t="s">
        <v>15613</v>
      </c>
      <c r="D15736" t="b">
        <v>0</v>
      </c>
      <c r="E15736">
        <v>97</v>
      </c>
      <c r="F15736">
        <v>1</v>
      </c>
      <c r="G15736">
        <v>0</v>
      </c>
      <c r="H15736">
        <v>0</v>
      </c>
      <c r="I15736">
        <v>0</v>
      </c>
      <c r="J15736">
        <v>2</v>
      </c>
      <c r="K15736">
        <v>4</v>
      </c>
      <c r="L15736">
        <v>12</v>
      </c>
      <c r="M15736">
        <v>0</v>
      </c>
      <c r="N15736">
        <v>0</v>
      </c>
      <c r="O15736">
        <v>0</v>
      </c>
      <c r="P15736">
        <v>4</v>
      </c>
      <c r="Q15736">
        <v>0</v>
      </c>
      <c r="R15736">
        <v>0</v>
      </c>
      <c r="S15736">
        <v>0</v>
      </c>
      <c r="T15736">
        <v>0</v>
      </c>
      <c r="U15736">
        <v>1</v>
      </c>
      <c r="V15736">
        <v>0</v>
      </c>
      <c r="W15736">
        <v>0</v>
      </c>
      <c r="X15736">
        <v>3</v>
      </c>
      <c r="Y15736">
        <v>0</v>
      </c>
      <c r="Z15736">
        <v>3</v>
      </c>
      <c r="AA15736">
        <v>2</v>
      </c>
      <c r="AB15736">
        <v>0</v>
      </c>
      <c r="AC15736">
        <v>0</v>
      </c>
      <c r="AD15736">
        <v>1</v>
      </c>
      <c r="AE15736">
        <v>16</v>
      </c>
      <c r="AF15736">
        <v>0</v>
      </c>
      <c r="AG15736">
        <v>0</v>
      </c>
      <c r="AH15736" t="b">
        <v>0</v>
      </c>
    </row>
    <row r="15737" spans="1:34" x14ac:dyDescent="0.3">
      <c r="A15737" s="1" t="s">
        <v>5231</v>
      </c>
      <c r="B15737" s="1" t="s">
        <v>5232</v>
      </c>
      <c r="C15737" s="1" t="s">
        <v>15614</v>
      </c>
      <c r="D15737" t="b">
        <v>0</v>
      </c>
      <c r="E15737">
        <v>443</v>
      </c>
      <c r="F15737">
        <v>1</v>
      </c>
      <c r="G15737">
        <v>0</v>
      </c>
      <c r="H15737">
        <v>0</v>
      </c>
      <c r="I15737">
        <v>0</v>
      </c>
      <c r="J15737">
        <v>4</v>
      </c>
      <c r="K15737">
        <v>14</v>
      </c>
      <c r="L15737">
        <v>21</v>
      </c>
      <c r="M15737">
        <v>0</v>
      </c>
      <c r="N15737">
        <v>6</v>
      </c>
      <c r="O15737">
        <v>0</v>
      </c>
      <c r="P15737">
        <v>14</v>
      </c>
      <c r="Q15737">
        <v>0</v>
      </c>
      <c r="R15737">
        <v>0</v>
      </c>
      <c r="S15737">
        <v>3</v>
      </c>
      <c r="T15737">
        <v>0</v>
      </c>
      <c r="U15737">
        <v>0</v>
      </c>
      <c r="V15737">
        <v>0</v>
      </c>
      <c r="W15737">
        <v>0</v>
      </c>
      <c r="X15737">
        <v>6</v>
      </c>
      <c r="Y15737">
        <v>8</v>
      </c>
      <c r="Z15737">
        <v>10</v>
      </c>
      <c r="AA15737">
        <v>2</v>
      </c>
      <c r="AB15737">
        <v>0</v>
      </c>
      <c r="AC15737">
        <v>0</v>
      </c>
      <c r="AD15737">
        <v>0</v>
      </c>
      <c r="AE15737">
        <v>24</v>
      </c>
      <c r="AF15737">
        <v>0</v>
      </c>
      <c r="AG15737">
        <v>0</v>
      </c>
      <c r="AH15737" t="b">
        <v>0</v>
      </c>
    </row>
    <row r="15738" spans="1:34" x14ac:dyDescent="0.3">
      <c r="A15738" s="1" t="s">
        <v>5231</v>
      </c>
      <c r="B15738" s="1" t="s">
        <v>5232</v>
      </c>
      <c r="C15738" s="1" t="s">
        <v>15615</v>
      </c>
      <c r="D15738" t="b">
        <v>0</v>
      </c>
      <c r="E15738">
        <v>109</v>
      </c>
      <c r="F15738">
        <v>1</v>
      </c>
      <c r="G15738">
        <v>0</v>
      </c>
      <c r="H15738">
        <v>0</v>
      </c>
      <c r="I15738">
        <v>0</v>
      </c>
      <c r="J15738">
        <v>1</v>
      </c>
      <c r="K15738">
        <v>3</v>
      </c>
      <c r="L15738">
        <v>6</v>
      </c>
      <c r="M15738">
        <v>0</v>
      </c>
      <c r="N15738">
        <v>0</v>
      </c>
      <c r="O15738">
        <v>0</v>
      </c>
      <c r="P15738">
        <v>3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2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</v>
      </c>
      <c r="AF15738">
        <v>0</v>
      </c>
      <c r="AG15738">
        <v>0</v>
      </c>
      <c r="AH15738" t="b">
        <v>0</v>
      </c>
    </row>
    <row r="15739" spans="1:34" x14ac:dyDescent="0.3">
      <c r="A15739" s="1" t="s">
        <v>5231</v>
      </c>
      <c r="B15739" s="1" t="s">
        <v>5232</v>
      </c>
      <c r="C15739" s="1" t="s">
        <v>15616</v>
      </c>
      <c r="D15739" t="b">
        <v>0</v>
      </c>
      <c r="E15739">
        <v>584</v>
      </c>
      <c r="F15739">
        <v>3</v>
      </c>
      <c r="G15739">
        <v>0</v>
      </c>
      <c r="H15739">
        <v>0</v>
      </c>
      <c r="I15739">
        <v>0</v>
      </c>
      <c r="J15739">
        <v>4</v>
      </c>
      <c r="K15739">
        <v>13</v>
      </c>
      <c r="L15739">
        <v>30</v>
      </c>
      <c r="M15739">
        <v>0</v>
      </c>
      <c r="N15739">
        <v>8</v>
      </c>
      <c r="O15739">
        <v>0</v>
      </c>
      <c r="P15739">
        <v>13</v>
      </c>
      <c r="Q15739">
        <v>0</v>
      </c>
      <c r="R15739">
        <v>0</v>
      </c>
      <c r="S15739">
        <v>3</v>
      </c>
      <c r="T15739">
        <v>0</v>
      </c>
      <c r="U15739">
        <v>0</v>
      </c>
      <c r="V15739">
        <v>0</v>
      </c>
      <c r="W15739">
        <v>0</v>
      </c>
      <c r="X15739">
        <v>15</v>
      </c>
      <c r="Y15739">
        <v>10</v>
      </c>
      <c r="Z15739">
        <v>8</v>
      </c>
      <c r="AA15739">
        <v>2</v>
      </c>
      <c r="AB15739">
        <v>0</v>
      </c>
      <c r="AC15739">
        <v>0</v>
      </c>
      <c r="AD15739">
        <v>0</v>
      </c>
      <c r="AE15739">
        <v>28</v>
      </c>
      <c r="AF15739">
        <v>0</v>
      </c>
      <c r="AG15739">
        <v>0</v>
      </c>
      <c r="AH15739" t="b">
        <v>0</v>
      </c>
    </row>
    <row r="15740" spans="1:34" x14ac:dyDescent="0.3">
      <c r="A15740" s="1" t="s">
        <v>5231</v>
      </c>
      <c r="B15740" s="1" t="s">
        <v>5232</v>
      </c>
      <c r="C15740" s="1" t="s">
        <v>15617</v>
      </c>
      <c r="D15740" t="b">
        <v>0</v>
      </c>
      <c r="E15740">
        <v>617</v>
      </c>
      <c r="F15740">
        <v>3</v>
      </c>
      <c r="G15740">
        <v>0</v>
      </c>
      <c r="H15740">
        <v>0</v>
      </c>
      <c r="I15740">
        <v>0</v>
      </c>
      <c r="J15740">
        <v>4</v>
      </c>
      <c r="K15740">
        <v>13</v>
      </c>
      <c r="L15740">
        <v>36</v>
      </c>
      <c r="M15740">
        <v>0</v>
      </c>
      <c r="N15740">
        <v>9</v>
      </c>
      <c r="O15740">
        <v>0</v>
      </c>
      <c r="P15740">
        <v>13</v>
      </c>
      <c r="Q15740">
        <v>0</v>
      </c>
      <c r="R15740">
        <v>0</v>
      </c>
      <c r="S15740">
        <v>3</v>
      </c>
      <c r="T15740">
        <v>0</v>
      </c>
      <c r="U15740">
        <v>0</v>
      </c>
      <c r="V15740">
        <v>0</v>
      </c>
      <c r="W15740">
        <v>0</v>
      </c>
      <c r="X15740">
        <v>12</v>
      </c>
      <c r="Y15740">
        <v>11</v>
      </c>
      <c r="Z15740">
        <v>11</v>
      </c>
      <c r="AA15740">
        <v>2</v>
      </c>
      <c r="AB15740">
        <v>0</v>
      </c>
      <c r="AC15740">
        <v>0</v>
      </c>
      <c r="AD15740">
        <v>0</v>
      </c>
      <c r="AE15740">
        <v>30</v>
      </c>
      <c r="AF15740">
        <v>0</v>
      </c>
      <c r="AG15740">
        <v>0</v>
      </c>
      <c r="AH15740" t="b">
        <v>0</v>
      </c>
    </row>
    <row r="15741" spans="1:34" x14ac:dyDescent="0.3">
      <c r="A15741" s="1" t="s">
        <v>5231</v>
      </c>
      <c r="B15741" s="1" t="s">
        <v>5232</v>
      </c>
      <c r="C15741" s="1" t="s">
        <v>15618</v>
      </c>
      <c r="D15741" t="b">
        <v>0</v>
      </c>
      <c r="E15741">
        <v>124</v>
      </c>
      <c r="F15741">
        <v>1</v>
      </c>
      <c r="G15741">
        <v>0</v>
      </c>
      <c r="H15741">
        <v>0</v>
      </c>
      <c r="I15741">
        <v>0</v>
      </c>
      <c r="J15741">
        <v>2</v>
      </c>
      <c r="K15741">
        <v>5</v>
      </c>
      <c r="L15741">
        <v>13</v>
      </c>
      <c r="M15741">
        <v>0</v>
      </c>
      <c r="N15741">
        <v>0</v>
      </c>
      <c r="O15741">
        <v>0</v>
      </c>
      <c r="P15741">
        <v>5</v>
      </c>
      <c r="Q15741">
        <v>0</v>
      </c>
      <c r="R15741">
        <v>0</v>
      </c>
      <c r="S15741">
        <v>0</v>
      </c>
      <c r="T15741">
        <v>0</v>
      </c>
      <c r="U15741">
        <v>1</v>
      </c>
      <c r="V15741">
        <v>0</v>
      </c>
      <c r="W15741">
        <v>0</v>
      </c>
      <c r="X15741">
        <v>1</v>
      </c>
      <c r="Y15741">
        <v>0</v>
      </c>
      <c r="Z15741">
        <v>1</v>
      </c>
      <c r="AA15741">
        <v>2</v>
      </c>
      <c r="AB15741">
        <v>0</v>
      </c>
      <c r="AC15741">
        <v>0</v>
      </c>
      <c r="AD15741">
        <v>1</v>
      </c>
      <c r="AE15741">
        <v>16</v>
      </c>
      <c r="AF15741">
        <v>0</v>
      </c>
      <c r="AG15741">
        <v>0</v>
      </c>
      <c r="AH15741" t="b">
        <v>0</v>
      </c>
    </row>
    <row r="15742" spans="1:34" x14ac:dyDescent="0.3">
      <c r="A15742" s="1" t="s">
        <v>5231</v>
      </c>
      <c r="B15742" s="1" t="s">
        <v>5232</v>
      </c>
      <c r="C15742" s="1" t="s">
        <v>15619</v>
      </c>
      <c r="D15742" t="b">
        <v>0</v>
      </c>
      <c r="E15742">
        <v>398</v>
      </c>
      <c r="F15742">
        <v>3</v>
      </c>
      <c r="G15742">
        <v>0</v>
      </c>
      <c r="H15742">
        <v>0</v>
      </c>
      <c r="I15742">
        <v>0</v>
      </c>
      <c r="J15742">
        <v>4</v>
      </c>
      <c r="K15742">
        <v>9</v>
      </c>
      <c r="L15742">
        <v>19</v>
      </c>
      <c r="M15742">
        <v>0</v>
      </c>
      <c r="N15742">
        <v>8</v>
      </c>
      <c r="O15742">
        <v>0</v>
      </c>
      <c r="P15742">
        <v>9</v>
      </c>
      <c r="Q15742">
        <v>0</v>
      </c>
      <c r="R15742">
        <v>0</v>
      </c>
      <c r="S15742">
        <v>3</v>
      </c>
      <c r="T15742">
        <v>0</v>
      </c>
      <c r="U15742">
        <v>0</v>
      </c>
      <c r="V15742">
        <v>0</v>
      </c>
      <c r="W15742">
        <v>0</v>
      </c>
      <c r="X15742">
        <v>6</v>
      </c>
      <c r="Y15742">
        <v>10</v>
      </c>
      <c r="Z15742">
        <v>7</v>
      </c>
      <c r="AA15742">
        <v>2</v>
      </c>
      <c r="AB15742">
        <v>0</v>
      </c>
      <c r="AC15742">
        <v>0</v>
      </c>
      <c r="AD15742">
        <v>0</v>
      </c>
      <c r="AE15742">
        <v>27</v>
      </c>
      <c r="AF15742">
        <v>0</v>
      </c>
      <c r="AG15742">
        <v>0</v>
      </c>
      <c r="AH15742" t="b">
        <v>0</v>
      </c>
    </row>
    <row r="15743" spans="1:34" x14ac:dyDescent="0.3">
      <c r="A15743" s="1" t="s">
        <v>5231</v>
      </c>
      <c r="B15743" s="1" t="s">
        <v>5232</v>
      </c>
      <c r="C15743" s="1" t="s">
        <v>15620</v>
      </c>
      <c r="D15743" t="b">
        <v>0</v>
      </c>
      <c r="E15743">
        <v>371</v>
      </c>
      <c r="F15743">
        <v>3</v>
      </c>
      <c r="G15743">
        <v>0</v>
      </c>
      <c r="H15743">
        <v>0</v>
      </c>
      <c r="I15743">
        <v>0</v>
      </c>
      <c r="J15743">
        <v>4</v>
      </c>
      <c r="K15743">
        <v>12</v>
      </c>
      <c r="L15743">
        <v>24</v>
      </c>
      <c r="M15743">
        <v>0</v>
      </c>
      <c r="N15743">
        <v>7</v>
      </c>
      <c r="O15743">
        <v>0</v>
      </c>
      <c r="P15743">
        <v>12</v>
      </c>
      <c r="Q15743">
        <v>0</v>
      </c>
      <c r="R15743">
        <v>0</v>
      </c>
      <c r="S15743">
        <v>3</v>
      </c>
      <c r="T15743">
        <v>0</v>
      </c>
      <c r="U15743">
        <v>0</v>
      </c>
      <c r="V15743">
        <v>0</v>
      </c>
      <c r="W15743">
        <v>0</v>
      </c>
      <c r="X15743">
        <v>7</v>
      </c>
      <c r="Y15743">
        <v>9</v>
      </c>
      <c r="Z15743">
        <v>4</v>
      </c>
      <c r="AA15743">
        <v>2</v>
      </c>
      <c r="AB15743">
        <v>0</v>
      </c>
      <c r="AC15743">
        <v>0</v>
      </c>
      <c r="AD15743">
        <v>0</v>
      </c>
      <c r="AE15743">
        <v>26</v>
      </c>
      <c r="AF15743">
        <v>0</v>
      </c>
      <c r="AG15743">
        <v>0</v>
      </c>
      <c r="AH15743" t="b">
        <v>0</v>
      </c>
    </row>
    <row r="15744" spans="1:34" x14ac:dyDescent="0.3">
      <c r="A15744" s="1" t="s">
        <v>5231</v>
      </c>
      <c r="B15744" s="1" t="s">
        <v>5232</v>
      </c>
      <c r="C15744" s="1" t="s">
        <v>15621</v>
      </c>
      <c r="D15744" t="b">
        <v>0</v>
      </c>
      <c r="E15744">
        <v>213</v>
      </c>
      <c r="F15744">
        <v>1</v>
      </c>
      <c r="G15744">
        <v>0</v>
      </c>
      <c r="H15744">
        <v>0</v>
      </c>
      <c r="I15744">
        <v>0</v>
      </c>
      <c r="J15744">
        <v>1</v>
      </c>
      <c r="K15744">
        <v>2</v>
      </c>
      <c r="L15744">
        <v>3</v>
      </c>
      <c r="M15744">
        <v>0</v>
      </c>
      <c r="N15744">
        <v>0</v>
      </c>
      <c r="O15744">
        <v>0</v>
      </c>
      <c r="P15744">
        <v>2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2</v>
      </c>
      <c r="Y15744">
        <v>0</v>
      </c>
      <c r="Z15744">
        <v>1</v>
      </c>
      <c r="AA15744">
        <v>0</v>
      </c>
      <c r="AB15744">
        <v>0</v>
      </c>
      <c r="AC15744">
        <v>0</v>
      </c>
      <c r="AD15744">
        <v>1</v>
      </c>
      <c r="AE15744">
        <v>4</v>
      </c>
      <c r="AF15744">
        <v>0</v>
      </c>
      <c r="AG15744">
        <v>0</v>
      </c>
      <c r="AH15744" t="b">
        <v>0</v>
      </c>
    </row>
    <row r="15745" spans="1:34" x14ac:dyDescent="0.3">
      <c r="A15745" s="1" t="s">
        <v>5231</v>
      </c>
      <c r="B15745" s="1" t="s">
        <v>5232</v>
      </c>
      <c r="C15745" s="1" t="s">
        <v>8305</v>
      </c>
      <c r="D15745" t="b">
        <v>0</v>
      </c>
      <c r="E15745">
        <v>46</v>
      </c>
      <c r="F15745">
        <v>1</v>
      </c>
      <c r="G15745">
        <v>1</v>
      </c>
      <c r="H15745">
        <v>1</v>
      </c>
      <c r="I15745">
        <v>0</v>
      </c>
      <c r="J15745">
        <v>1</v>
      </c>
      <c r="K15745">
        <v>0</v>
      </c>
      <c r="L15745">
        <v>1</v>
      </c>
      <c r="M15745">
        <v>0</v>
      </c>
      <c r="N15745">
        <v>0</v>
      </c>
      <c r="O15745">
        <v>1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4</v>
      </c>
      <c r="AF15745">
        <v>1028</v>
      </c>
      <c r="AG15745">
        <v>0</v>
      </c>
      <c r="AH15745" t="b">
        <v>0</v>
      </c>
    </row>
    <row r="15746" spans="1:34" x14ac:dyDescent="0.3">
      <c r="A15746" s="1" t="s">
        <v>5231</v>
      </c>
      <c r="B15746" s="1" t="s">
        <v>5232</v>
      </c>
      <c r="C15746" s="1" t="s">
        <v>15622</v>
      </c>
      <c r="D15746" t="b">
        <v>0</v>
      </c>
      <c r="E15746">
        <v>218</v>
      </c>
      <c r="F15746">
        <v>1</v>
      </c>
      <c r="G15746">
        <v>0</v>
      </c>
      <c r="H15746">
        <v>0</v>
      </c>
      <c r="I15746">
        <v>0</v>
      </c>
      <c r="J15746">
        <v>1</v>
      </c>
      <c r="K15746">
        <v>10</v>
      </c>
      <c r="L15746">
        <v>17</v>
      </c>
      <c r="M15746">
        <v>0</v>
      </c>
      <c r="N15746">
        <v>1</v>
      </c>
      <c r="O15746">
        <v>0</v>
      </c>
      <c r="P15746">
        <v>1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22</v>
      </c>
      <c r="Y15746">
        <v>1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7</v>
      </c>
      <c r="AF15746">
        <v>0</v>
      </c>
      <c r="AG15746">
        <v>0</v>
      </c>
      <c r="AH15746" t="b">
        <v>0</v>
      </c>
    </row>
    <row r="15747" spans="1:34" x14ac:dyDescent="0.3">
      <c r="A15747" s="1" t="s">
        <v>5231</v>
      </c>
      <c r="B15747" s="1" t="s">
        <v>5232</v>
      </c>
      <c r="C15747" s="1" t="s">
        <v>15623</v>
      </c>
      <c r="D15747" t="b">
        <v>0</v>
      </c>
      <c r="E15747">
        <v>823</v>
      </c>
      <c r="F15747">
        <v>2</v>
      </c>
      <c r="G15747">
        <v>0</v>
      </c>
      <c r="H15747">
        <v>0</v>
      </c>
      <c r="I15747">
        <v>0</v>
      </c>
      <c r="J15747">
        <v>5</v>
      </c>
      <c r="K15747">
        <v>11</v>
      </c>
      <c r="L15747">
        <v>20</v>
      </c>
      <c r="M15747">
        <v>0</v>
      </c>
      <c r="N15747">
        <v>6</v>
      </c>
      <c r="O15747">
        <v>0</v>
      </c>
      <c r="P15747">
        <v>11</v>
      </c>
      <c r="Q15747">
        <v>0</v>
      </c>
      <c r="R15747">
        <v>0</v>
      </c>
      <c r="S15747">
        <v>2</v>
      </c>
      <c r="T15747">
        <v>2</v>
      </c>
      <c r="U15747">
        <v>0</v>
      </c>
      <c r="V15747">
        <v>2</v>
      </c>
      <c r="W15747">
        <v>0</v>
      </c>
      <c r="X15747">
        <v>13</v>
      </c>
      <c r="Y15747">
        <v>6</v>
      </c>
      <c r="Z15747">
        <v>7</v>
      </c>
      <c r="AA15747">
        <v>1</v>
      </c>
      <c r="AB15747">
        <v>0</v>
      </c>
      <c r="AC15747">
        <v>0</v>
      </c>
      <c r="AD15747">
        <v>0</v>
      </c>
      <c r="AE15747">
        <v>19</v>
      </c>
      <c r="AF15747">
        <v>0</v>
      </c>
      <c r="AG15747">
        <v>0</v>
      </c>
      <c r="AH15747" t="b">
        <v>0</v>
      </c>
    </row>
    <row r="15748" spans="1:34" x14ac:dyDescent="0.3">
      <c r="A15748" s="1" t="s">
        <v>5231</v>
      </c>
      <c r="B15748" s="1" t="s">
        <v>5232</v>
      </c>
      <c r="C15748" s="1" t="s">
        <v>15624</v>
      </c>
      <c r="D15748" t="b">
        <v>0</v>
      </c>
      <c r="E15748">
        <v>467</v>
      </c>
      <c r="F15748">
        <v>2</v>
      </c>
      <c r="G15748">
        <v>0</v>
      </c>
      <c r="H15748">
        <v>0</v>
      </c>
      <c r="I15748">
        <v>0</v>
      </c>
      <c r="J15748">
        <v>4</v>
      </c>
      <c r="K15748">
        <v>8</v>
      </c>
      <c r="L15748">
        <v>21</v>
      </c>
      <c r="M15748">
        <v>0</v>
      </c>
      <c r="N15748">
        <v>5</v>
      </c>
      <c r="O15748">
        <v>0</v>
      </c>
      <c r="P15748">
        <v>8</v>
      </c>
      <c r="Q15748">
        <v>0</v>
      </c>
      <c r="R15748">
        <v>0</v>
      </c>
      <c r="S15748">
        <v>3</v>
      </c>
      <c r="T15748">
        <v>0</v>
      </c>
      <c r="U15748">
        <v>0</v>
      </c>
      <c r="V15748">
        <v>0</v>
      </c>
      <c r="W15748">
        <v>0</v>
      </c>
      <c r="X15748">
        <v>7</v>
      </c>
      <c r="Y15748">
        <v>7</v>
      </c>
      <c r="Z15748">
        <v>4</v>
      </c>
      <c r="AA15748">
        <v>2</v>
      </c>
      <c r="AB15748">
        <v>0</v>
      </c>
      <c r="AC15748">
        <v>0</v>
      </c>
      <c r="AD15748">
        <v>0</v>
      </c>
      <c r="AE15748">
        <v>23</v>
      </c>
      <c r="AF15748">
        <v>0</v>
      </c>
      <c r="AG15748">
        <v>0</v>
      </c>
      <c r="AH15748" t="b">
        <v>0</v>
      </c>
    </row>
    <row r="15749" spans="1:34" x14ac:dyDescent="0.3">
      <c r="A15749" s="1" t="s">
        <v>5231</v>
      </c>
      <c r="B15749" s="1" t="s">
        <v>5232</v>
      </c>
      <c r="C15749" s="1" t="s">
        <v>15625</v>
      </c>
      <c r="D15749" t="b">
        <v>0</v>
      </c>
      <c r="E15749">
        <v>208</v>
      </c>
      <c r="F15749">
        <v>1</v>
      </c>
      <c r="G15749">
        <v>0</v>
      </c>
      <c r="H15749">
        <v>0</v>
      </c>
      <c r="I15749">
        <v>0</v>
      </c>
      <c r="J15749">
        <v>1</v>
      </c>
      <c r="K15749">
        <v>2</v>
      </c>
      <c r="L15749">
        <v>3</v>
      </c>
      <c r="M15749">
        <v>0</v>
      </c>
      <c r="N15749">
        <v>0</v>
      </c>
      <c r="O15749">
        <v>0</v>
      </c>
      <c r="P15749">
        <v>2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2</v>
      </c>
      <c r="Y15749">
        <v>0</v>
      </c>
      <c r="Z15749">
        <v>2</v>
      </c>
      <c r="AA15749">
        <v>0</v>
      </c>
      <c r="AB15749">
        <v>0</v>
      </c>
      <c r="AC15749">
        <v>0</v>
      </c>
      <c r="AD15749">
        <v>1</v>
      </c>
      <c r="AE15749">
        <v>10</v>
      </c>
      <c r="AF15749">
        <v>0</v>
      </c>
      <c r="AG15749">
        <v>0</v>
      </c>
      <c r="AH15749" t="b">
        <v>0</v>
      </c>
    </row>
    <row r="15750" spans="1:34" x14ac:dyDescent="0.3">
      <c r="A15750" s="1" t="s">
        <v>5231</v>
      </c>
      <c r="B15750" s="1" t="s">
        <v>5232</v>
      </c>
      <c r="C15750" s="1" t="s">
        <v>15626</v>
      </c>
      <c r="D15750" t="b">
        <v>0</v>
      </c>
      <c r="E15750">
        <v>491</v>
      </c>
      <c r="F15750">
        <v>2</v>
      </c>
      <c r="G15750">
        <v>0</v>
      </c>
      <c r="H15750">
        <v>0</v>
      </c>
      <c r="I15750">
        <v>0</v>
      </c>
      <c r="J15750">
        <v>4</v>
      </c>
      <c r="K15750">
        <v>9</v>
      </c>
      <c r="L15750">
        <v>23</v>
      </c>
      <c r="M15750">
        <v>0</v>
      </c>
      <c r="N15750">
        <v>7</v>
      </c>
      <c r="O15750">
        <v>0</v>
      </c>
      <c r="P15750">
        <v>9</v>
      </c>
      <c r="Q15750">
        <v>0</v>
      </c>
      <c r="R15750">
        <v>0</v>
      </c>
      <c r="S15750">
        <v>3</v>
      </c>
      <c r="T15750">
        <v>0</v>
      </c>
      <c r="U15750">
        <v>0</v>
      </c>
      <c r="V15750">
        <v>0</v>
      </c>
      <c r="W15750">
        <v>0</v>
      </c>
      <c r="X15750">
        <v>8</v>
      </c>
      <c r="Y15750">
        <v>9</v>
      </c>
      <c r="Z15750">
        <v>7</v>
      </c>
      <c r="AA15750">
        <v>2</v>
      </c>
      <c r="AB15750">
        <v>0</v>
      </c>
      <c r="AC15750">
        <v>0</v>
      </c>
      <c r="AD15750">
        <v>0</v>
      </c>
      <c r="AE15750">
        <v>26</v>
      </c>
      <c r="AF15750">
        <v>0</v>
      </c>
      <c r="AG15750">
        <v>0</v>
      </c>
      <c r="AH15750" t="b">
        <v>0</v>
      </c>
    </row>
    <row r="15751" spans="1:34" x14ac:dyDescent="0.3">
      <c r="A15751" s="1" t="s">
        <v>5231</v>
      </c>
      <c r="B15751" s="1" t="s">
        <v>5232</v>
      </c>
      <c r="C15751" s="1" t="s">
        <v>15627</v>
      </c>
      <c r="D15751" t="b">
        <v>0</v>
      </c>
      <c r="E15751">
        <v>138</v>
      </c>
      <c r="F15751">
        <v>1</v>
      </c>
      <c r="G15751">
        <v>0</v>
      </c>
      <c r="H15751">
        <v>0</v>
      </c>
      <c r="I15751">
        <v>0</v>
      </c>
      <c r="J15751">
        <v>2</v>
      </c>
      <c r="K15751">
        <v>4</v>
      </c>
      <c r="L15751">
        <v>13</v>
      </c>
      <c r="M15751">
        <v>0</v>
      </c>
      <c r="N15751">
        <v>0</v>
      </c>
      <c r="O15751">
        <v>0</v>
      </c>
      <c r="P15751">
        <v>4</v>
      </c>
      <c r="Q15751">
        <v>0</v>
      </c>
      <c r="R15751">
        <v>0</v>
      </c>
      <c r="S15751">
        <v>0</v>
      </c>
      <c r="T15751">
        <v>0</v>
      </c>
      <c r="U15751">
        <v>1</v>
      </c>
      <c r="V15751">
        <v>0</v>
      </c>
      <c r="W15751">
        <v>0</v>
      </c>
      <c r="X15751">
        <v>2</v>
      </c>
      <c r="Y15751">
        <v>0</v>
      </c>
      <c r="Z15751">
        <v>2</v>
      </c>
      <c r="AA15751">
        <v>2</v>
      </c>
      <c r="AB15751">
        <v>0</v>
      </c>
      <c r="AC15751">
        <v>0</v>
      </c>
      <c r="AD15751">
        <v>1</v>
      </c>
      <c r="AE15751">
        <v>16</v>
      </c>
      <c r="AF15751">
        <v>0</v>
      </c>
      <c r="AG15751">
        <v>0</v>
      </c>
      <c r="AH15751" t="b">
        <v>0</v>
      </c>
    </row>
    <row r="15752" spans="1:34" x14ac:dyDescent="0.3">
      <c r="A15752" s="1" t="s">
        <v>5231</v>
      </c>
      <c r="B15752" s="1" t="s">
        <v>5232</v>
      </c>
      <c r="C15752" s="1" t="s">
        <v>15628</v>
      </c>
      <c r="D15752" t="b">
        <v>0</v>
      </c>
      <c r="E15752">
        <v>268</v>
      </c>
      <c r="F15752">
        <v>1</v>
      </c>
      <c r="G15752">
        <v>0</v>
      </c>
      <c r="H15752">
        <v>0</v>
      </c>
      <c r="I15752">
        <v>0</v>
      </c>
      <c r="J15752">
        <v>3</v>
      </c>
      <c r="K15752">
        <v>6</v>
      </c>
      <c r="L15752">
        <v>11</v>
      </c>
      <c r="M15752">
        <v>0</v>
      </c>
      <c r="N15752">
        <v>4</v>
      </c>
      <c r="O15752">
        <v>0</v>
      </c>
      <c r="P15752">
        <v>6</v>
      </c>
      <c r="Q15752">
        <v>0</v>
      </c>
      <c r="R15752">
        <v>0</v>
      </c>
      <c r="S15752">
        <v>2</v>
      </c>
      <c r="T15752">
        <v>0</v>
      </c>
      <c r="U15752">
        <v>0</v>
      </c>
      <c r="V15752">
        <v>0</v>
      </c>
      <c r="W15752">
        <v>0</v>
      </c>
      <c r="X15752">
        <v>2</v>
      </c>
      <c r="Y15752">
        <v>4</v>
      </c>
      <c r="Z15752">
        <v>0</v>
      </c>
      <c r="AA15752">
        <v>1</v>
      </c>
      <c r="AB15752">
        <v>0</v>
      </c>
      <c r="AC15752">
        <v>0</v>
      </c>
      <c r="AD15752">
        <v>0</v>
      </c>
      <c r="AE15752">
        <v>9</v>
      </c>
      <c r="AF15752">
        <v>0</v>
      </c>
      <c r="AG15752">
        <v>0</v>
      </c>
      <c r="AH15752" t="b">
        <v>0</v>
      </c>
    </row>
    <row r="15753" spans="1:34" x14ac:dyDescent="0.3">
      <c r="A15753" s="1" t="s">
        <v>5231</v>
      </c>
      <c r="B15753" s="1" t="s">
        <v>5232</v>
      </c>
      <c r="C15753" s="1" t="s">
        <v>15629</v>
      </c>
      <c r="D15753" t="b">
        <v>0</v>
      </c>
      <c r="E15753">
        <v>183</v>
      </c>
      <c r="F15753">
        <v>1</v>
      </c>
      <c r="G15753">
        <v>0</v>
      </c>
      <c r="H15753">
        <v>0</v>
      </c>
      <c r="I15753">
        <v>0</v>
      </c>
      <c r="J15753">
        <v>1</v>
      </c>
      <c r="K15753">
        <v>2</v>
      </c>
      <c r="L15753">
        <v>3</v>
      </c>
      <c r="M15753">
        <v>0</v>
      </c>
      <c r="N15753">
        <v>0</v>
      </c>
      <c r="O15753">
        <v>0</v>
      </c>
      <c r="P15753">
        <v>2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2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1</v>
      </c>
      <c r="AE15753">
        <v>3</v>
      </c>
      <c r="AF15753">
        <v>0</v>
      </c>
      <c r="AG15753">
        <v>0</v>
      </c>
      <c r="AH15753" t="b">
        <v>0</v>
      </c>
    </row>
    <row r="15754" spans="1:34" x14ac:dyDescent="0.3">
      <c r="A15754" s="1" t="s">
        <v>5231</v>
      </c>
      <c r="B15754" s="1" t="s">
        <v>5232</v>
      </c>
      <c r="C15754" s="1" t="s">
        <v>15630</v>
      </c>
      <c r="D15754" t="b">
        <v>0</v>
      </c>
      <c r="E15754">
        <v>517</v>
      </c>
      <c r="F15754">
        <v>3</v>
      </c>
      <c r="G15754">
        <v>0</v>
      </c>
      <c r="H15754">
        <v>0</v>
      </c>
      <c r="I15754">
        <v>0</v>
      </c>
      <c r="J15754">
        <v>4</v>
      </c>
      <c r="K15754">
        <v>11</v>
      </c>
      <c r="L15754">
        <v>28</v>
      </c>
      <c r="M15754">
        <v>0</v>
      </c>
      <c r="N15754">
        <v>8</v>
      </c>
      <c r="O15754">
        <v>0</v>
      </c>
      <c r="P15754">
        <v>11</v>
      </c>
      <c r="Q15754">
        <v>0</v>
      </c>
      <c r="R15754">
        <v>0</v>
      </c>
      <c r="S15754">
        <v>3</v>
      </c>
      <c r="T15754">
        <v>0</v>
      </c>
      <c r="U15754">
        <v>0</v>
      </c>
      <c r="V15754">
        <v>0</v>
      </c>
      <c r="W15754">
        <v>0</v>
      </c>
      <c r="X15754">
        <v>10</v>
      </c>
      <c r="Y15754">
        <v>10</v>
      </c>
      <c r="Z15754">
        <v>7</v>
      </c>
      <c r="AA15754">
        <v>2</v>
      </c>
      <c r="AB15754">
        <v>0</v>
      </c>
      <c r="AC15754">
        <v>0</v>
      </c>
      <c r="AD15754">
        <v>0</v>
      </c>
      <c r="AE15754">
        <v>27</v>
      </c>
      <c r="AF15754">
        <v>0</v>
      </c>
      <c r="AG15754">
        <v>0</v>
      </c>
      <c r="AH15754" t="b">
        <v>0</v>
      </c>
    </row>
    <row r="15755" spans="1:34" x14ac:dyDescent="0.3">
      <c r="A15755" s="1" t="s">
        <v>5231</v>
      </c>
      <c r="B15755" s="1" t="s">
        <v>5232</v>
      </c>
      <c r="C15755" s="1" t="s">
        <v>15631</v>
      </c>
      <c r="D15755" t="b">
        <v>0</v>
      </c>
      <c r="E15755">
        <v>188</v>
      </c>
      <c r="F15755">
        <v>1</v>
      </c>
      <c r="G15755">
        <v>0</v>
      </c>
      <c r="H15755">
        <v>0</v>
      </c>
      <c r="I15755">
        <v>0</v>
      </c>
      <c r="J15755">
        <v>1</v>
      </c>
      <c r="K15755">
        <v>3</v>
      </c>
      <c r="L15755">
        <v>3</v>
      </c>
      <c r="M15755">
        <v>0</v>
      </c>
      <c r="N15755">
        <v>0</v>
      </c>
      <c r="O15755">
        <v>0</v>
      </c>
      <c r="P15755">
        <v>3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2</v>
      </c>
      <c r="Y15755">
        <v>0</v>
      </c>
      <c r="Z15755">
        <v>1</v>
      </c>
      <c r="AA15755">
        <v>0</v>
      </c>
      <c r="AB15755">
        <v>0</v>
      </c>
      <c r="AC15755">
        <v>0</v>
      </c>
      <c r="AD15755">
        <v>1</v>
      </c>
      <c r="AE15755">
        <v>3</v>
      </c>
      <c r="AF15755">
        <v>0</v>
      </c>
      <c r="AG15755">
        <v>0</v>
      </c>
      <c r="AH15755" t="b">
        <v>0</v>
      </c>
    </row>
    <row r="15756" spans="1:34" x14ac:dyDescent="0.3">
      <c r="A15756" s="1" t="s">
        <v>5231</v>
      </c>
      <c r="B15756" s="1" t="s">
        <v>5232</v>
      </c>
      <c r="C15756" s="1" t="s">
        <v>15632</v>
      </c>
      <c r="D15756" t="b">
        <v>0</v>
      </c>
      <c r="E15756">
        <v>168</v>
      </c>
      <c r="F15756">
        <v>1</v>
      </c>
      <c r="G15756">
        <v>0</v>
      </c>
      <c r="H15756">
        <v>0</v>
      </c>
      <c r="I15756">
        <v>0</v>
      </c>
      <c r="J15756">
        <v>1</v>
      </c>
      <c r="K15756">
        <v>2</v>
      </c>
      <c r="L15756">
        <v>3</v>
      </c>
      <c r="M15756">
        <v>0</v>
      </c>
      <c r="N15756">
        <v>0</v>
      </c>
      <c r="O15756">
        <v>0</v>
      </c>
      <c r="P15756">
        <v>2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2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1</v>
      </c>
      <c r="AE15756">
        <v>5</v>
      </c>
      <c r="AF15756">
        <v>0</v>
      </c>
      <c r="AG15756">
        <v>0</v>
      </c>
      <c r="AH15756" t="b">
        <v>0</v>
      </c>
    </row>
    <row r="15757" spans="1:34" x14ac:dyDescent="0.3">
      <c r="A15757" s="1" t="s">
        <v>5231</v>
      </c>
      <c r="B15757" s="1" t="s">
        <v>5232</v>
      </c>
      <c r="C15757" s="1" t="s">
        <v>15633</v>
      </c>
      <c r="D15757" t="b">
        <v>0</v>
      </c>
      <c r="E15757">
        <v>548</v>
      </c>
      <c r="F15757">
        <v>3</v>
      </c>
      <c r="G15757">
        <v>0</v>
      </c>
      <c r="H15757">
        <v>0</v>
      </c>
      <c r="I15757">
        <v>0</v>
      </c>
      <c r="J15757">
        <v>4</v>
      </c>
      <c r="K15757">
        <v>11</v>
      </c>
      <c r="L15757">
        <v>33</v>
      </c>
      <c r="M15757">
        <v>0</v>
      </c>
      <c r="N15757">
        <v>9</v>
      </c>
      <c r="O15757">
        <v>0</v>
      </c>
      <c r="P15757">
        <v>11</v>
      </c>
      <c r="Q15757">
        <v>0</v>
      </c>
      <c r="R15757">
        <v>0</v>
      </c>
      <c r="S15757">
        <v>3</v>
      </c>
      <c r="T15757">
        <v>0</v>
      </c>
      <c r="U15757">
        <v>0</v>
      </c>
      <c r="V15757">
        <v>0</v>
      </c>
      <c r="W15757">
        <v>0</v>
      </c>
      <c r="X15757">
        <v>8</v>
      </c>
      <c r="Y15757">
        <v>11</v>
      </c>
      <c r="Z15757">
        <v>10</v>
      </c>
      <c r="AA15757">
        <v>2</v>
      </c>
      <c r="AB15757">
        <v>0</v>
      </c>
      <c r="AC15757">
        <v>0</v>
      </c>
      <c r="AD15757">
        <v>0</v>
      </c>
      <c r="AE15757">
        <v>29</v>
      </c>
      <c r="AF15757">
        <v>0</v>
      </c>
      <c r="AG15757">
        <v>0</v>
      </c>
      <c r="AH15757" t="b">
        <v>0</v>
      </c>
    </row>
    <row r="15758" spans="1:34" x14ac:dyDescent="0.3">
      <c r="A15758" s="1" t="s">
        <v>5231</v>
      </c>
      <c r="B15758" s="1" t="s">
        <v>5232</v>
      </c>
      <c r="C15758" s="1" t="s">
        <v>15634</v>
      </c>
      <c r="D15758" t="b">
        <v>0</v>
      </c>
      <c r="E15758">
        <v>310</v>
      </c>
      <c r="F15758">
        <v>2</v>
      </c>
      <c r="G15758">
        <v>0</v>
      </c>
      <c r="H15758">
        <v>0</v>
      </c>
      <c r="I15758">
        <v>0</v>
      </c>
      <c r="J15758">
        <v>4</v>
      </c>
      <c r="K15758">
        <v>7</v>
      </c>
      <c r="L15758">
        <v>17</v>
      </c>
      <c r="M15758">
        <v>0</v>
      </c>
      <c r="N15758">
        <v>6</v>
      </c>
      <c r="O15758">
        <v>0</v>
      </c>
      <c r="P15758">
        <v>7</v>
      </c>
      <c r="Q15758">
        <v>0</v>
      </c>
      <c r="R15758">
        <v>0</v>
      </c>
      <c r="S15758">
        <v>3</v>
      </c>
      <c r="T15758">
        <v>0</v>
      </c>
      <c r="U15758">
        <v>0</v>
      </c>
      <c r="V15758">
        <v>0</v>
      </c>
      <c r="W15758">
        <v>0</v>
      </c>
      <c r="X15758">
        <v>6</v>
      </c>
      <c r="Y15758">
        <v>8</v>
      </c>
      <c r="Z15758">
        <v>7</v>
      </c>
      <c r="AA15758">
        <v>2</v>
      </c>
      <c r="AB15758">
        <v>0</v>
      </c>
      <c r="AC15758">
        <v>0</v>
      </c>
      <c r="AD15758">
        <v>0</v>
      </c>
      <c r="AE15758">
        <v>23</v>
      </c>
      <c r="AF15758">
        <v>0</v>
      </c>
      <c r="AG15758">
        <v>0</v>
      </c>
      <c r="AH15758" t="b">
        <v>0</v>
      </c>
    </row>
    <row r="15759" spans="1:34" x14ac:dyDescent="0.3">
      <c r="A15759" s="1" t="s">
        <v>5231</v>
      </c>
      <c r="B15759" s="1" t="s">
        <v>5232</v>
      </c>
      <c r="C15759" s="1" t="s">
        <v>15635</v>
      </c>
      <c r="D15759" t="b">
        <v>0</v>
      </c>
      <c r="E15759">
        <v>151</v>
      </c>
      <c r="F15759">
        <v>1</v>
      </c>
      <c r="G15759">
        <v>0</v>
      </c>
      <c r="H15759">
        <v>0</v>
      </c>
      <c r="I15759">
        <v>0</v>
      </c>
      <c r="J15759">
        <v>1</v>
      </c>
      <c r="K15759">
        <v>2</v>
      </c>
      <c r="L15759">
        <v>5</v>
      </c>
      <c r="M15759">
        <v>0</v>
      </c>
      <c r="N15759">
        <v>0</v>
      </c>
      <c r="O15759">
        <v>0</v>
      </c>
      <c r="P15759">
        <v>2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2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10</v>
      </c>
      <c r="AF15759">
        <v>0</v>
      </c>
      <c r="AG15759">
        <v>0</v>
      </c>
      <c r="AH15759" t="b">
        <v>0</v>
      </c>
    </row>
    <row r="15760" spans="1:34" x14ac:dyDescent="0.3">
      <c r="A15760" s="1" t="s">
        <v>5231</v>
      </c>
      <c r="B15760" s="1" t="s">
        <v>5232</v>
      </c>
      <c r="C15760" s="1" t="s">
        <v>15636</v>
      </c>
      <c r="D15760" t="b">
        <v>0</v>
      </c>
      <c r="E15760">
        <v>690</v>
      </c>
      <c r="F15760">
        <v>3</v>
      </c>
      <c r="G15760">
        <v>0</v>
      </c>
      <c r="H15760">
        <v>0</v>
      </c>
      <c r="I15760">
        <v>0</v>
      </c>
      <c r="J15760">
        <v>4</v>
      </c>
      <c r="K15760">
        <v>13</v>
      </c>
      <c r="L15760">
        <v>37</v>
      </c>
      <c r="M15760">
        <v>0</v>
      </c>
      <c r="N15760">
        <v>9</v>
      </c>
      <c r="O15760">
        <v>0</v>
      </c>
      <c r="P15760">
        <v>13</v>
      </c>
      <c r="Q15760">
        <v>0</v>
      </c>
      <c r="R15760">
        <v>0</v>
      </c>
      <c r="S15760">
        <v>3</v>
      </c>
      <c r="T15760">
        <v>0</v>
      </c>
      <c r="U15760">
        <v>0</v>
      </c>
      <c r="V15760">
        <v>0</v>
      </c>
      <c r="W15760">
        <v>0</v>
      </c>
      <c r="X15760">
        <v>13</v>
      </c>
      <c r="Y15760">
        <v>11</v>
      </c>
      <c r="Z15760">
        <v>11</v>
      </c>
      <c r="AA15760">
        <v>2</v>
      </c>
      <c r="AB15760">
        <v>0</v>
      </c>
      <c r="AC15760">
        <v>0</v>
      </c>
      <c r="AD15760">
        <v>0</v>
      </c>
      <c r="AE15760">
        <v>31</v>
      </c>
      <c r="AF15760">
        <v>0</v>
      </c>
      <c r="AG15760">
        <v>0</v>
      </c>
      <c r="AH15760" t="b">
        <v>0</v>
      </c>
    </row>
    <row r="15761" spans="1:34" x14ac:dyDescent="0.3">
      <c r="A15761" s="1" t="s">
        <v>5231</v>
      </c>
      <c r="B15761" s="1" t="s">
        <v>5232</v>
      </c>
      <c r="C15761" s="1" t="s">
        <v>15637</v>
      </c>
      <c r="D15761" t="b">
        <v>0</v>
      </c>
      <c r="E15761">
        <v>330</v>
      </c>
      <c r="F15761">
        <v>3</v>
      </c>
      <c r="G15761">
        <v>0</v>
      </c>
      <c r="H15761">
        <v>0</v>
      </c>
      <c r="I15761">
        <v>0</v>
      </c>
      <c r="J15761">
        <v>4</v>
      </c>
      <c r="K15761">
        <v>8</v>
      </c>
      <c r="L15761">
        <v>17</v>
      </c>
      <c r="M15761">
        <v>0</v>
      </c>
      <c r="N15761">
        <v>6</v>
      </c>
      <c r="O15761">
        <v>0</v>
      </c>
      <c r="P15761">
        <v>8</v>
      </c>
      <c r="Q15761">
        <v>0</v>
      </c>
      <c r="R15761">
        <v>0</v>
      </c>
      <c r="S15761">
        <v>3</v>
      </c>
      <c r="T15761">
        <v>0</v>
      </c>
      <c r="U15761">
        <v>0</v>
      </c>
      <c r="V15761">
        <v>0</v>
      </c>
      <c r="W15761">
        <v>0</v>
      </c>
      <c r="X15761">
        <v>5</v>
      </c>
      <c r="Y15761">
        <v>8</v>
      </c>
      <c r="Z15761">
        <v>4</v>
      </c>
      <c r="AA15761">
        <v>2</v>
      </c>
      <c r="AB15761">
        <v>0</v>
      </c>
      <c r="AC15761">
        <v>0</v>
      </c>
      <c r="AD15761">
        <v>0</v>
      </c>
      <c r="AE15761">
        <v>27</v>
      </c>
      <c r="AF15761">
        <v>0</v>
      </c>
      <c r="AG15761">
        <v>0</v>
      </c>
      <c r="AH15761" t="b">
        <v>0</v>
      </c>
    </row>
    <row r="15762" spans="1:34" x14ac:dyDescent="0.3">
      <c r="A15762" s="1" t="s">
        <v>5231</v>
      </c>
      <c r="B15762" s="1" t="s">
        <v>5232</v>
      </c>
      <c r="C15762" s="1" t="s">
        <v>15638</v>
      </c>
      <c r="D15762" t="b">
        <v>0</v>
      </c>
      <c r="E15762">
        <v>656</v>
      </c>
      <c r="F15762">
        <v>3</v>
      </c>
      <c r="G15762">
        <v>0</v>
      </c>
      <c r="H15762">
        <v>0</v>
      </c>
      <c r="I15762">
        <v>0</v>
      </c>
      <c r="J15762">
        <v>4</v>
      </c>
      <c r="K15762">
        <v>13</v>
      </c>
      <c r="L15762">
        <v>31</v>
      </c>
      <c r="M15762">
        <v>0</v>
      </c>
      <c r="N15762">
        <v>8</v>
      </c>
      <c r="O15762">
        <v>0</v>
      </c>
      <c r="P15762">
        <v>13</v>
      </c>
      <c r="Q15762">
        <v>0</v>
      </c>
      <c r="R15762">
        <v>0</v>
      </c>
      <c r="S15762">
        <v>3</v>
      </c>
      <c r="T15762">
        <v>0</v>
      </c>
      <c r="U15762">
        <v>0</v>
      </c>
      <c r="V15762">
        <v>0</v>
      </c>
      <c r="W15762">
        <v>0</v>
      </c>
      <c r="X15762">
        <v>16</v>
      </c>
      <c r="Y15762">
        <v>10</v>
      </c>
      <c r="Z15762">
        <v>8</v>
      </c>
      <c r="AA15762">
        <v>2</v>
      </c>
      <c r="AB15762">
        <v>0</v>
      </c>
      <c r="AC15762">
        <v>0</v>
      </c>
      <c r="AD15762">
        <v>0</v>
      </c>
      <c r="AE15762">
        <v>29</v>
      </c>
      <c r="AF15762">
        <v>0</v>
      </c>
      <c r="AG15762">
        <v>0</v>
      </c>
      <c r="AH15762" t="b">
        <v>0</v>
      </c>
    </row>
    <row r="15763" spans="1:34" x14ac:dyDescent="0.3">
      <c r="A15763" s="1" t="s">
        <v>5233</v>
      </c>
      <c r="B15763" s="1" t="s">
        <v>5234</v>
      </c>
      <c r="C15763" s="1" t="s">
        <v>19733</v>
      </c>
      <c r="D15763" t="b">
        <v>0</v>
      </c>
      <c r="E15763">
        <v>51</v>
      </c>
      <c r="F15763">
        <v>2</v>
      </c>
      <c r="G15763">
        <v>0</v>
      </c>
      <c r="H15763">
        <v>0</v>
      </c>
      <c r="I15763">
        <v>0</v>
      </c>
      <c r="J15763">
        <v>1</v>
      </c>
      <c r="K15763">
        <v>2</v>
      </c>
      <c r="L15763">
        <v>6</v>
      </c>
      <c r="M15763">
        <v>1</v>
      </c>
      <c r="N15763">
        <v>1</v>
      </c>
      <c r="O15763">
        <v>0</v>
      </c>
      <c r="P15763">
        <v>2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1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11</v>
      </c>
      <c r="AF15763">
        <v>1</v>
      </c>
      <c r="AG15763">
        <v>0</v>
      </c>
      <c r="AH15763" t="b">
        <v>0</v>
      </c>
    </row>
    <row r="15764" spans="1:34" x14ac:dyDescent="0.3">
      <c r="A15764" s="1" t="s">
        <v>5235</v>
      </c>
      <c r="B15764" s="1" t="s">
        <v>5236</v>
      </c>
      <c r="C15764" s="1" t="s">
        <v>7911</v>
      </c>
      <c r="D15764" t="b">
        <v>0</v>
      </c>
      <c r="E15764">
        <v>24</v>
      </c>
      <c r="F15764">
        <v>0</v>
      </c>
      <c r="G15764">
        <v>0</v>
      </c>
      <c r="H15764">
        <v>0</v>
      </c>
      <c r="I15764">
        <v>0</v>
      </c>
      <c r="J15764">
        <v>1</v>
      </c>
      <c r="K15764">
        <v>0</v>
      </c>
      <c r="L15764">
        <v>1</v>
      </c>
      <c r="M15764">
        <v>0</v>
      </c>
      <c r="N15764">
        <v>0</v>
      </c>
      <c r="O15764">
        <v>1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5</v>
      </c>
      <c r="AF15764">
        <v>0</v>
      </c>
      <c r="AG15764">
        <v>0</v>
      </c>
      <c r="AH15764" t="b">
        <v>1</v>
      </c>
    </row>
    <row r="15765" spans="1:34" x14ac:dyDescent="0.3">
      <c r="A15765" s="1" t="s">
        <v>5237</v>
      </c>
      <c r="B15765" s="1" t="s">
        <v>5238</v>
      </c>
      <c r="C15765" s="1" t="s">
        <v>15639</v>
      </c>
      <c r="D15765" t="b">
        <v>0</v>
      </c>
      <c r="E15765">
        <v>46</v>
      </c>
      <c r="F15765">
        <v>0</v>
      </c>
      <c r="G15765">
        <v>0</v>
      </c>
      <c r="H15765">
        <v>0</v>
      </c>
      <c r="I15765">
        <v>0</v>
      </c>
      <c r="J15765">
        <v>1</v>
      </c>
      <c r="K15765">
        <v>0</v>
      </c>
      <c r="L15765">
        <v>3</v>
      </c>
      <c r="M15765">
        <v>0</v>
      </c>
      <c r="N15765">
        <v>0</v>
      </c>
      <c r="O15765">
        <v>1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1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3</v>
      </c>
      <c r="AF15765">
        <v>1</v>
      </c>
      <c r="AG15765">
        <v>0</v>
      </c>
      <c r="AH15765" t="b">
        <v>0</v>
      </c>
    </row>
    <row r="15766" spans="1:34" x14ac:dyDescent="0.3">
      <c r="A15766" s="1" t="s">
        <v>5237</v>
      </c>
      <c r="B15766" s="1" t="s">
        <v>5238</v>
      </c>
      <c r="C15766" s="1" t="s">
        <v>12710</v>
      </c>
      <c r="D15766" t="b">
        <v>0</v>
      </c>
      <c r="E15766">
        <v>42</v>
      </c>
      <c r="F15766">
        <v>0</v>
      </c>
      <c r="G15766">
        <v>0</v>
      </c>
      <c r="H15766">
        <v>0</v>
      </c>
      <c r="I15766">
        <v>0</v>
      </c>
      <c r="J15766">
        <v>1</v>
      </c>
      <c r="K15766">
        <v>0</v>
      </c>
      <c r="L15766">
        <v>3</v>
      </c>
      <c r="M15766">
        <v>1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3</v>
      </c>
      <c r="AF15766">
        <v>1</v>
      </c>
      <c r="AG15766">
        <v>0</v>
      </c>
      <c r="AH15766" t="b">
        <v>0</v>
      </c>
    </row>
    <row r="15767" spans="1:34" x14ac:dyDescent="0.3">
      <c r="A15767" s="1" t="s">
        <v>5237</v>
      </c>
      <c r="B15767" s="1" t="s">
        <v>5238</v>
      </c>
      <c r="C15767" s="1" t="s">
        <v>15640</v>
      </c>
      <c r="D15767" t="b">
        <v>0</v>
      </c>
      <c r="E15767">
        <v>54</v>
      </c>
      <c r="F15767">
        <v>0</v>
      </c>
      <c r="G15767">
        <v>0</v>
      </c>
      <c r="H15767">
        <v>0</v>
      </c>
      <c r="I15767">
        <v>0</v>
      </c>
      <c r="J15767">
        <v>1</v>
      </c>
      <c r="K15767">
        <v>0</v>
      </c>
      <c r="L15767">
        <v>3</v>
      </c>
      <c r="M15767">
        <v>0</v>
      </c>
      <c r="N15767">
        <v>0</v>
      </c>
      <c r="O15767">
        <v>1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1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3</v>
      </c>
      <c r="AF15767">
        <v>1</v>
      </c>
      <c r="AG15767">
        <v>0</v>
      </c>
      <c r="AH15767" t="b">
        <v>0</v>
      </c>
    </row>
    <row r="15768" spans="1:34" x14ac:dyDescent="0.3">
      <c r="A15768" s="1" t="s">
        <v>5237</v>
      </c>
      <c r="B15768" s="1" t="s">
        <v>5238</v>
      </c>
      <c r="C15768" s="1" t="s">
        <v>12695</v>
      </c>
      <c r="D15768" t="b">
        <v>0</v>
      </c>
      <c r="E15768">
        <v>70</v>
      </c>
      <c r="F15768">
        <v>0</v>
      </c>
      <c r="G15768">
        <v>0</v>
      </c>
      <c r="H15768">
        <v>0</v>
      </c>
      <c r="I15768">
        <v>0</v>
      </c>
      <c r="J15768">
        <v>1</v>
      </c>
      <c r="K15768">
        <v>0</v>
      </c>
      <c r="L15768">
        <v>3</v>
      </c>
      <c r="M15768">
        <v>0</v>
      </c>
      <c r="N15768">
        <v>0</v>
      </c>
      <c r="O15768">
        <v>1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1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3</v>
      </c>
      <c r="AF15768">
        <v>1</v>
      </c>
      <c r="AG15768">
        <v>0</v>
      </c>
      <c r="AH15768" t="b">
        <v>0</v>
      </c>
    </row>
    <row r="15769" spans="1:34" x14ac:dyDescent="0.3">
      <c r="A15769" s="1" t="s">
        <v>5237</v>
      </c>
      <c r="B15769" s="1" t="s">
        <v>5238</v>
      </c>
      <c r="C15769" s="1" t="s">
        <v>15641</v>
      </c>
      <c r="D15769" t="b">
        <v>0</v>
      </c>
      <c r="E15769">
        <v>58</v>
      </c>
      <c r="F15769">
        <v>0</v>
      </c>
      <c r="G15769">
        <v>0</v>
      </c>
      <c r="H15769">
        <v>0</v>
      </c>
      <c r="I15769">
        <v>0</v>
      </c>
      <c r="J15769">
        <v>1</v>
      </c>
      <c r="K15769">
        <v>0</v>
      </c>
      <c r="L15769">
        <v>3</v>
      </c>
      <c r="M15769">
        <v>1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5</v>
      </c>
      <c r="AF15769">
        <v>1</v>
      </c>
      <c r="AG15769">
        <v>0</v>
      </c>
      <c r="AH15769" t="b">
        <v>0</v>
      </c>
    </row>
    <row r="15770" spans="1:34" x14ac:dyDescent="0.3">
      <c r="A15770" s="1" t="s">
        <v>5237</v>
      </c>
      <c r="B15770" s="1" t="s">
        <v>5238</v>
      </c>
      <c r="C15770" s="1" t="s">
        <v>12712</v>
      </c>
      <c r="D15770" t="b">
        <v>0</v>
      </c>
      <c r="E15770">
        <v>86</v>
      </c>
      <c r="F15770">
        <v>0</v>
      </c>
      <c r="G15770">
        <v>0</v>
      </c>
      <c r="H15770">
        <v>0</v>
      </c>
      <c r="I15770">
        <v>0</v>
      </c>
      <c r="J15770">
        <v>1</v>
      </c>
      <c r="K15770">
        <v>0</v>
      </c>
      <c r="L15770">
        <v>3</v>
      </c>
      <c r="M15770">
        <v>0</v>
      </c>
      <c r="N15770">
        <v>0</v>
      </c>
      <c r="O15770">
        <v>1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1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5</v>
      </c>
      <c r="AF15770">
        <v>1</v>
      </c>
      <c r="AG15770">
        <v>0</v>
      </c>
      <c r="AH15770" t="b">
        <v>0</v>
      </c>
    </row>
    <row r="15771" spans="1:34" x14ac:dyDescent="0.3">
      <c r="A15771" s="1" t="s">
        <v>5237</v>
      </c>
      <c r="B15771" s="1" t="s">
        <v>5238</v>
      </c>
      <c r="C15771" s="1" t="s">
        <v>12704</v>
      </c>
      <c r="D15771" t="b">
        <v>0</v>
      </c>
      <c r="E15771">
        <v>78</v>
      </c>
      <c r="F15771">
        <v>0</v>
      </c>
      <c r="G15771">
        <v>0</v>
      </c>
      <c r="H15771">
        <v>0</v>
      </c>
      <c r="I15771">
        <v>0</v>
      </c>
      <c r="J15771">
        <v>1</v>
      </c>
      <c r="K15771">
        <v>0</v>
      </c>
      <c r="L15771">
        <v>3</v>
      </c>
      <c r="M15771">
        <v>0</v>
      </c>
      <c r="N15771">
        <v>0</v>
      </c>
      <c r="O15771">
        <v>1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1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5</v>
      </c>
      <c r="AF15771">
        <v>1</v>
      </c>
      <c r="AG15771">
        <v>0</v>
      </c>
      <c r="AH15771" t="b">
        <v>0</v>
      </c>
    </row>
    <row r="15772" spans="1:34" x14ac:dyDescent="0.3">
      <c r="A15772" s="1" t="s">
        <v>5237</v>
      </c>
      <c r="B15772" s="1" t="s">
        <v>5238</v>
      </c>
      <c r="C15772" s="1" t="s">
        <v>12705</v>
      </c>
      <c r="D15772" t="b">
        <v>0</v>
      </c>
      <c r="E15772">
        <v>50</v>
      </c>
      <c r="F15772">
        <v>0</v>
      </c>
      <c r="G15772">
        <v>0</v>
      </c>
      <c r="H15772">
        <v>0</v>
      </c>
      <c r="I15772">
        <v>0</v>
      </c>
      <c r="J15772">
        <v>1</v>
      </c>
      <c r="K15772">
        <v>0</v>
      </c>
      <c r="L15772">
        <v>3</v>
      </c>
      <c r="M15772">
        <v>1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3</v>
      </c>
      <c r="AF15772">
        <v>1</v>
      </c>
      <c r="AG15772">
        <v>0</v>
      </c>
      <c r="AH15772" t="b">
        <v>0</v>
      </c>
    </row>
    <row r="15773" spans="1:34" x14ac:dyDescent="0.3">
      <c r="A15773" s="1" t="s">
        <v>5237</v>
      </c>
      <c r="B15773" s="1" t="s">
        <v>5238</v>
      </c>
      <c r="C15773" s="1" t="s">
        <v>15643</v>
      </c>
      <c r="D15773" t="b">
        <v>0</v>
      </c>
      <c r="E15773">
        <v>62</v>
      </c>
      <c r="F15773">
        <v>0</v>
      </c>
      <c r="G15773">
        <v>0</v>
      </c>
      <c r="H15773">
        <v>0</v>
      </c>
      <c r="I15773">
        <v>0</v>
      </c>
      <c r="J15773">
        <v>1</v>
      </c>
      <c r="K15773">
        <v>0</v>
      </c>
      <c r="L15773">
        <v>3</v>
      </c>
      <c r="M15773">
        <v>0</v>
      </c>
      <c r="N15773">
        <v>0</v>
      </c>
      <c r="O15773">
        <v>1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1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5</v>
      </c>
      <c r="AF15773">
        <v>1</v>
      </c>
      <c r="AG15773">
        <v>0</v>
      </c>
      <c r="AH15773" t="b">
        <v>0</v>
      </c>
    </row>
    <row r="15774" spans="1:34" x14ac:dyDescent="0.3">
      <c r="A15774" s="1" t="s">
        <v>5237</v>
      </c>
      <c r="B15774" s="1" t="s">
        <v>5238</v>
      </c>
      <c r="C15774" s="1" t="s">
        <v>12692</v>
      </c>
      <c r="D15774" t="b">
        <v>0</v>
      </c>
      <c r="E15774">
        <v>82</v>
      </c>
      <c r="F15774">
        <v>0</v>
      </c>
      <c r="G15774">
        <v>0</v>
      </c>
      <c r="H15774">
        <v>0</v>
      </c>
      <c r="I15774">
        <v>0</v>
      </c>
      <c r="J15774">
        <v>1</v>
      </c>
      <c r="K15774">
        <v>0</v>
      </c>
      <c r="L15774">
        <v>3</v>
      </c>
      <c r="M15774">
        <v>1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5</v>
      </c>
      <c r="AF15774">
        <v>1</v>
      </c>
      <c r="AG15774">
        <v>0</v>
      </c>
      <c r="AH15774" t="b">
        <v>0</v>
      </c>
    </row>
    <row r="15775" spans="1:34" x14ac:dyDescent="0.3">
      <c r="A15775" s="1" t="s">
        <v>5237</v>
      </c>
      <c r="B15775" s="1" t="s">
        <v>5238</v>
      </c>
      <c r="C15775" s="1" t="s">
        <v>12685</v>
      </c>
      <c r="D15775" t="b">
        <v>0</v>
      </c>
      <c r="E15775">
        <v>66</v>
      </c>
      <c r="F15775">
        <v>0</v>
      </c>
      <c r="G15775">
        <v>0</v>
      </c>
      <c r="H15775">
        <v>0</v>
      </c>
      <c r="I15775">
        <v>0</v>
      </c>
      <c r="J15775">
        <v>1</v>
      </c>
      <c r="K15775">
        <v>0</v>
      </c>
      <c r="L15775">
        <v>3</v>
      </c>
      <c r="M15775">
        <v>1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3</v>
      </c>
      <c r="AF15775">
        <v>1</v>
      </c>
      <c r="AG15775">
        <v>0</v>
      </c>
      <c r="AH15775" t="b">
        <v>0</v>
      </c>
    </row>
    <row r="15776" spans="1:34" x14ac:dyDescent="0.3">
      <c r="A15776" s="1" t="s">
        <v>5237</v>
      </c>
      <c r="B15776" s="1" t="s">
        <v>5238</v>
      </c>
      <c r="C15776" s="1" t="s">
        <v>12683</v>
      </c>
      <c r="D15776" t="b">
        <v>0</v>
      </c>
      <c r="E15776">
        <v>74</v>
      </c>
      <c r="F15776">
        <v>0</v>
      </c>
      <c r="G15776">
        <v>0</v>
      </c>
      <c r="H15776">
        <v>0</v>
      </c>
      <c r="I15776">
        <v>0</v>
      </c>
      <c r="J15776">
        <v>1</v>
      </c>
      <c r="K15776">
        <v>0</v>
      </c>
      <c r="L15776">
        <v>3</v>
      </c>
      <c r="M15776">
        <v>1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5</v>
      </c>
      <c r="AF15776">
        <v>1</v>
      </c>
      <c r="AG15776">
        <v>0</v>
      </c>
      <c r="AH15776" t="b">
        <v>0</v>
      </c>
    </row>
    <row r="15777" spans="1:34" x14ac:dyDescent="0.3">
      <c r="A15777" s="1" t="s">
        <v>5239</v>
      </c>
      <c r="B15777" s="1" t="s">
        <v>5240</v>
      </c>
      <c r="C15777" s="1" t="s">
        <v>8165</v>
      </c>
      <c r="D15777" t="b">
        <v>0</v>
      </c>
      <c r="E15777">
        <v>30</v>
      </c>
      <c r="F15777">
        <v>7</v>
      </c>
      <c r="G15777">
        <v>5</v>
      </c>
      <c r="H15777">
        <v>0</v>
      </c>
      <c r="I15777">
        <v>5</v>
      </c>
      <c r="J15777">
        <v>1</v>
      </c>
      <c r="K15777">
        <v>13</v>
      </c>
      <c r="L15777">
        <v>20</v>
      </c>
      <c r="M15777">
        <v>0</v>
      </c>
      <c r="N15777">
        <v>4</v>
      </c>
      <c r="O15777">
        <v>0</v>
      </c>
      <c r="P15777">
        <v>13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2</v>
      </c>
      <c r="X15777">
        <v>8</v>
      </c>
      <c r="Y15777">
        <v>6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13</v>
      </c>
      <c r="AF15777">
        <v>0</v>
      </c>
      <c r="AG15777">
        <v>0</v>
      </c>
      <c r="AH15777" t="b">
        <v>0</v>
      </c>
    </row>
    <row r="15778" spans="1:34" x14ac:dyDescent="0.3">
      <c r="A15778" s="1" t="s">
        <v>5243</v>
      </c>
      <c r="B15778" s="1" t="s">
        <v>5244</v>
      </c>
      <c r="C15778" s="1" t="s">
        <v>15644</v>
      </c>
      <c r="D15778" t="b">
        <v>0</v>
      </c>
      <c r="E15778">
        <v>69</v>
      </c>
      <c r="F15778">
        <v>5</v>
      </c>
      <c r="G15778">
        <v>2</v>
      </c>
      <c r="H15778">
        <v>1</v>
      </c>
      <c r="I15778">
        <v>1</v>
      </c>
      <c r="J15778">
        <v>8</v>
      </c>
      <c r="K15778">
        <v>16</v>
      </c>
      <c r="L15778">
        <v>33</v>
      </c>
      <c r="M15778">
        <v>1</v>
      </c>
      <c r="N15778">
        <v>6</v>
      </c>
      <c r="O15778">
        <v>1</v>
      </c>
      <c r="P15778">
        <v>16</v>
      </c>
      <c r="Q15778">
        <v>1</v>
      </c>
      <c r="R15778">
        <v>1</v>
      </c>
      <c r="S15778">
        <v>3</v>
      </c>
      <c r="T15778">
        <v>0</v>
      </c>
      <c r="U15778">
        <v>1</v>
      </c>
      <c r="V15778">
        <v>0</v>
      </c>
      <c r="W15778">
        <v>1</v>
      </c>
      <c r="X15778">
        <v>1</v>
      </c>
      <c r="Y15778">
        <v>7</v>
      </c>
      <c r="Z15778">
        <v>0</v>
      </c>
      <c r="AA15778">
        <v>6</v>
      </c>
      <c r="AB15778">
        <v>0</v>
      </c>
      <c r="AC15778">
        <v>0</v>
      </c>
      <c r="AD15778">
        <v>1</v>
      </c>
      <c r="AE15778">
        <v>32</v>
      </c>
      <c r="AF15778">
        <v>1</v>
      </c>
      <c r="AG15778">
        <v>0</v>
      </c>
      <c r="AH15778" t="b">
        <v>0</v>
      </c>
    </row>
    <row r="15779" spans="1:34" x14ac:dyDescent="0.3">
      <c r="A15779" s="1" t="s">
        <v>5243</v>
      </c>
      <c r="B15779" s="1" t="s">
        <v>5244</v>
      </c>
      <c r="C15779" s="1" t="s">
        <v>15645</v>
      </c>
      <c r="D15779" t="b">
        <v>1</v>
      </c>
      <c r="E15779">
        <v>44</v>
      </c>
      <c r="F15779">
        <v>1</v>
      </c>
      <c r="G15779">
        <v>0</v>
      </c>
      <c r="H15779">
        <v>0</v>
      </c>
      <c r="I15779">
        <v>0</v>
      </c>
      <c r="J15779">
        <v>1</v>
      </c>
      <c r="K15779">
        <v>1</v>
      </c>
      <c r="L15779">
        <v>3</v>
      </c>
      <c r="M15779">
        <v>0</v>
      </c>
      <c r="N15779">
        <v>0</v>
      </c>
      <c r="O15779">
        <v>1</v>
      </c>
      <c r="P15779">
        <v>1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1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5</v>
      </c>
      <c r="AF15779">
        <v>1</v>
      </c>
      <c r="AG15779">
        <v>0</v>
      </c>
      <c r="AH15779" t="b">
        <v>0</v>
      </c>
    </row>
    <row r="15780" spans="1:34" x14ac:dyDescent="0.3">
      <c r="A15780" s="1" t="s">
        <v>5243</v>
      </c>
      <c r="B15780" s="1" t="s">
        <v>5244</v>
      </c>
      <c r="C15780" s="1" t="s">
        <v>19835</v>
      </c>
      <c r="D15780" t="b">
        <v>0</v>
      </c>
      <c r="E15780">
        <v>106</v>
      </c>
      <c r="F15780">
        <v>3</v>
      </c>
      <c r="G15780">
        <v>1</v>
      </c>
      <c r="H15780">
        <v>1</v>
      </c>
      <c r="I15780">
        <v>0</v>
      </c>
      <c r="J15780">
        <v>1</v>
      </c>
      <c r="K15780">
        <v>8</v>
      </c>
      <c r="L15780">
        <v>6</v>
      </c>
      <c r="M15780">
        <v>0</v>
      </c>
      <c r="N15780">
        <v>2</v>
      </c>
      <c r="O15780">
        <v>1</v>
      </c>
      <c r="P15780">
        <v>8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2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10</v>
      </c>
      <c r="AF15780">
        <v>4</v>
      </c>
      <c r="AG15780">
        <v>0</v>
      </c>
      <c r="AH15780" t="b">
        <v>0</v>
      </c>
    </row>
    <row r="15781" spans="1:34" x14ac:dyDescent="0.3">
      <c r="A15781" s="1" t="s">
        <v>5243</v>
      </c>
      <c r="B15781" s="1" t="s">
        <v>5244</v>
      </c>
      <c r="C15781" s="1" t="s">
        <v>7967</v>
      </c>
      <c r="D15781" t="b">
        <v>0</v>
      </c>
      <c r="E15781">
        <v>49</v>
      </c>
      <c r="F15781">
        <v>2</v>
      </c>
      <c r="G15781">
        <v>3</v>
      </c>
      <c r="H15781">
        <v>2</v>
      </c>
      <c r="I15781">
        <v>1</v>
      </c>
      <c r="J15781">
        <v>3</v>
      </c>
      <c r="K15781">
        <v>3</v>
      </c>
      <c r="L15781">
        <v>14</v>
      </c>
      <c r="M15781">
        <v>2</v>
      </c>
      <c r="N15781">
        <v>2</v>
      </c>
      <c r="O15781">
        <v>2</v>
      </c>
      <c r="P15781">
        <v>3</v>
      </c>
      <c r="Q15781">
        <v>1</v>
      </c>
      <c r="R15781">
        <v>3</v>
      </c>
      <c r="S15781">
        <v>0</v>
      </c>
      <c r="T15781">
        <v>0</v>
      </c>
      <c r="U15781">
        <v>0</v>
      </c>
      <c r="V15781">
        <v>0</v>
      </c>
      <c r="W15781">
        <v>4</v>
      </c>
      <c r="X15781">
        <v>1</v>
      </c>
      <c r="Y15781">
        <v>3</v>
      </c>
      <c r="Z15781">
        <v>0</v>
      </c>
      <c r="AA15781">
        <v>1</v>
      </c>
      <c r="AB15781">
        <v>0</v>
      </c>
      <c r="AC15781">
        <v>0</v>
      </c>
      <c r="AD15781">
        <v>0</v>
      </c>
      <c r="AE15781">
        <v>12</v>
      </c>
      <c r="AF15781">
        <v>1</v>
      </c>
      <c r="AG15781">
        <v>1</v>
      </c>
      <c r="AH15781" t="b">
        <v>0</v>
      </c>
    </row>
    <row r="15782" spans="1:34" x14ac:dyDescent="0.3">
      <c r="A15782" s="1" t="s">
        <v>5243</v>
      </c>
      <c r="B15782" s="1" t="s">
        <v>5244</v>
      </c>
      <c r="C15782" s="1" t="s">
        <v>23615</v>
      </c>
      <c r="D15782" t="b">
        <v>0</v>
      </c>
      <c r="E15782">
        <v>65</v>
      </c>
      <c r="F15782">
        <v>1</v>
      </c>
      <c r="G15782">
        <v>2</v>
      </c>
      <c r="H15782">
        <v>1</v>
      </c>
      <c r="I15782">
        <v>1</v>
      </c>
      <c r="J15782">
        <v>1</v>
      </c>
      <c r="K15782">
        <v>1</v>
      </c>
      <c r="L15782">
        <v>3</v>
      </c>
      <c r="M15782">
        <v>1</v>
      </c>
      <c r="N15782">
        <v>0</v>
      </c>
      <c r="O15782">
        <v>1</v>
      </c>
      <c r="P15782">
        <v>1</v>
      </c>
      <c r="Q15782">
        <v>1</v>
      </c>
      <c r="R15782">
        <v>2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4</v>
      </c>
      <c r="AF15782">
        <v>4</v>
      </c>
      <c r="AG15782">
        <v>0</v>
      </c>
      <c r="AH15782" t="b">
        <v>0</v>
      </c>
    </row>
    <row r="15783" spans="1:34" x14ac:dyDescent="0.3">
      <c r="A15783" s="1" t="s">
        <v>5245</v>
      </c>
      <c r="B15783" s="1" t="s">
        <v>5246</v>
      </c>
      <c r="C15783" s="1" t="s">
        <v>23616</v>
      </c>
      <c r="D15783" t="b">
        <v>0</v>
      </c>
      <c r="E15783">
        <v>36</v>
      </c>
      <c r="F15783">
        <v>1</v>
      </c>
      <c r="G15783">
        <v>0</v>
      </c>
      <c r="H15783">
        <v>0</v>
      </c>
      <c r="I15783">
        <v>0</v>
      </c>
      <c r="J15783">
        <v>1</v>
      </c>
      <c r="K15783">
        <v>0</v>
      </c>
      <c r="L15783">
        <v>2</v>
      </c>
      <c r="M15783">
        <v>0</v>
      </c>
      <c r="N15783">
        <v>0</v>
      </c>
      <c r="O15783">
        <v>1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4</v>
      </c>
      <c r="AF15783">
        <v>1</v>
      </c>
      <c r="AG15783">
        <v>0</v>
      </c>
      <c r="AH15783" t="b">
        <v>0</v>
      </c>
    </row>
    <row r="15784" spans="1:34" x14ac:dyDescent="0.3">
      <c r="A15784" s="1" t="s">
        <v>5245</v>
      </c>
      <c r="B15784" s="1" t="s">
        <v>5246</v>
      </c>
      <c r="C15784" s="1" t="s">
        <v>23617</v>
      </c>
      <c r="D15784" t="b">
        <v>0</v>
      </c>
      <c r="E15784">
        <v>30</v>
      </c>
      <c r="F15784">
        <v>1</v>
      </c>
      <c r="G15784">
        <v>0</v>
      </c>
      <c r="H15784">
        <v>0</v>
      </c>
      <c r="I15784">
        <v>0</v>
      </c>
      <c r="J15784">
        <v>1</v>
      </c>
      <c r="K15784">
        <v>0</v>
      </c>
      <c r="L15784">
        <v>2</v>
      </c>
      <c r="M15784">
        <v>0</v>
      </c>
      <c r="N15784">
        <v>0</v>
      </c>
      <c r="O15784">
        <v>1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4</v>
      </c>
      <c r="AF15784">
        <v>1</v>
      </c>
      <c r="AG15784">
        <v>0</v>
      </c>
      <c r="AH15784" t="b">
        <v>0</v>
      </c>
    </row>
    <row r="15785" spans="1:34" x14ac:dyDescent="0.3">
      <c r="A15785" s="1" t="s">
        <v>5245</v>
      </c>
      <c r="B15785" s="1" t="s">
        <v>5246</v>
      </c>
      <c r="C15785" s="1" t="s">
        <v>23618</v>
      </c>
      <c r="D15785" t="b">
        <v>0</v>
      </c>
      <c r="E15785">
        <v>33</v>
      </c>
      <c r="F15785">
        <v>1</v>
      </c>
      <c r="G15785">
        <v>0</v>
      </c>
      <c r="H15785">
        <v>0</v>
      </c>
      <c r="I15785">
        <v>0</v>
      </c>
      <c r="J15785">
        <v>1</v>
      </c>
      <c r="K15785">
        <v>0</v>
      </c>
      <c r="L15785">
        <v>2</v>
      </c>
      <c r="M15785">
        <v>0</v>
      </c>
      <c r="N15785">
        <v>0</v>
      </c>
      <c r="O15785">
        <v>1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4</v>
      </c>
      <c r="AF15785">
        <v>1</v>
      </c>
      <c r="AG15785">
        <v>0</v>
      </c>
      <c r="AH15785" t="b">
        <v>0</v>
      </c>
    </row>
    <row r="15786" spans="1:34" x14ac:dyDescent="0.3">
      <c r="A15786" s="1" t="s">
        <v>5249</v>
      </c>
      <c r="B15786" s="1" t="s">
        <v>5250</v>
      </c>
      <c r="C15786" s="1" t="s">
        <v>23619</v>
      </c>
      <c r="D15786" t="b">
        <v>0</v>
      </c>
      <c r="E15786">
        <v>893</v>
      </c>
      <c r="F15786">
        <v>1</v>
      </c>
      <c r="G15786">
        <v>1</v>
      </c>
      <c r="H15786">
        <v>0</v>
      </c>
      <c r="I15786">
        <v>1</v>
      </c>
      <c r="J15786">
        <v>3</v>
      </c>
      <c r="K15786">
        <v>5</v>
      </c>
      <c r="L15786">
        <v>13</v>
      </c>
      <c r="M15786">
        <v>1</v>
      </c>
      <c r="N15786">
        <v>3</v>
      </c>
      <c r="O15786">
        <v>1</v>
      </c>
      <c r="P15786">
        <v>5</v>
      </c>
      <c r="Q15786">
        <v>1</v>
      </c>
      <c r="R15786">
        <v>2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3</v>
      </c>
      <c r="Z15786">
        <v>0</v>
      </c>
      <c r="AA15786">
        <v>1</v>
      </c>
      <c r="AB15786">
        <v>0</v>
      </c>
      <c r="AC15786">
        <v>0</v>
      </c>
      <c r="AD15786">
        <v>0</v>
      </c>
      <c r="AE15786">
        <v>29</v>
      </c>
      <c r="AF15786">
        <v>9</v>
      </c>
      <c r="AG15786">
        <v>0</v>
      </c>
      <c r="AH15786" t="b">
        <v>0</v>
      </c>
    </row>
    <row r="15787" spans="1:34" x14ac:dyDescent="0.3">
      <c r="A15787" s="1" t="s">
        <v>5249</v>
      </c>
      <c r="B15787" s="1" t="s">
        <v>5250</v>
      </c>
      <c r="C15787" s="1" t="s">
        <v>23620</v>
      </c>
      <c r="D15787" t="b">
        <v>0</v>
      </c>
      <c r="E15787">
        <v>280</v>
      </c>
      <c r="F15787">
        <v>1</v>
      </c>
      <c r="G15787">
        <v>1</v>
      </c>
      <c r="H15787">
        <v>1</v>
      </c>
      <c r="I15787">
        <v>0</v>
      </c>
      <c r="J15787">
        <v>2</v>
      </c>
      <c r="K15787">
        <v>0</v>
      </c>
      <c r="L15787">
        <v>7</v>
      </c>
      <c r="M15787">
        <v>1</v>
      </c>
      <c r="N15787">
        <v>2</v>
      </c>
      <c r="O15787">
        <v>2</v>
      </c>
      <c r="P15787">
        <v>0</v>
      </c>
      <c r="Q15787">
        <v>0</v>
      </c>
      <c r="R15787">
        <v>0</v>
      </c>
      <c r="S15787">
        <v>1</v>
      </c>
      <c r="T15787">
        <v>0</v>
      </c>
      <c r="U15787">
        <v>0</v>
      </c>
      <c r="V15787">
        <v>0</v>
      </c>
      <c r="W15787">
        <v>0</v>
      </c>
      <c r="X15787">
        <v>2</v>
      </c>
      <c r="Y15787">
        <v>3</v>
      </c>
      <c r="Z15787">
        <v>1</v>
      </c>
      <c r="AA15787">
        <v>1</v>
      </c>
      <c r="AB15787">
        <v>0</v>
      </c>
      <c r="AC15787">
        <v>0</v>
      </c>
      <c r="AD15787">
        <v>0</v>
      </c>
      <c r="AE15787">
        <v>47</v>
      </c>
      <c r="AF15787">
        <v>9</v>
      </c>
      <c r="AG15787">
        <v>0</v>
      </c>
      <c r="AH15787" t="b">
        <v>1</v>
      </c>
    </row>
    <row r="15788" spans="1:34" x14ac:dyDescent="0.3">
      <c r="A15788" s="1" t="s">
        <v>5249</v>
      </c>
      <c r="B15788" s="1" t="s">
        <v>5250</v>
      </c>
      <c r="C15788" s="1" t="s">
        <v>23621</v>
      </c>
      <c r="D15788" t="b">
        <v>0</v>
      </c>
      <c r="E15788">
        <v>1120</v>
      </c>
      <c r="F15788">
        <v>1</v>
      </c>
      <c r="G15788">
        <v>2</v>
      </c>
      <c r="H15788">
        <v>1</v>
      </c>
      <c r="I15788">
        <v>1</v>
      </c>
      <c r="J15788">
        <v>5</v>
      </c>
      <c r="K15788">
        <v>6</v>
      </c>
      <c r="L15788">
        <v>15</v>
      </c>
      <c r="M15788">
        <v>2</v>
      </c>
      <c r="N15788">
        <v>3</v>
      </c>
      <c r="O15788">
        <v>2</v>
      </c>
      <c r="P15788">
        <v>6</v>
      </c>
      <c r="Q15788">
        <v>1</v>
      </c>
      <c r="R15788">
        <v>2</v>
      </c>
      <c r="S15788">
        <v>1</v>
      </c>
      <c r="T15788">
        <v>1</v>
      </c>
      <c r="U15788">
        <v>0</v>
      </c>
      <c r="V15788">
        <v>0</v>
      </c>
      <c r="W15788">
        <v>0</v>
      </c>
      <c r="X15788">
        <v>2</v>
      </c>
      <c r="Y15788">
        <v>3</v>
      </c>
      <c r="Z15788">
        <v>0</v>
      </c>
      <c r="AA15788">
        <v>3</v>
      </c>
      <c r="AB15788">
        <v>0</v>
      </c>
      <c r="AC15788">
        <v>0</v>
      </c>
      <c r="AD15788">
        <v>0</v>
      </c>
      <c r="AE15788">
        <v>14</v>
      </c>
      <c r="AF15788">
        <v>9</v>
      </c>
      <c r="AG15788">
        <v>0</v>
      </c>
      <c r="AH15788" t="b">
        <v>0</v>
      </c>
    </row>
    <row r="15789" spans="1:34" x14ac:dyDescent="0.3">
      <c r="A15789" s="1" t="s">
        <v>5249</v>
      </c>
      <c r="B15789" s="1" t="s">
        <v>5250</v>
      </c>
      <c r="C15789" s="1" t="s">
        <v>23622</v>
      </c>
      <c r="D15789" t="b">
        <v>0</v>
      </c>
      <c r="E15789">
        <v>443</v>
      </c>
      <c r="F15789">
        <v>1</v>
      </c>
      <c r="G15789">
        <v>6</v>
      </c>
      <c r="H15789">
        <v>5</v>
      </c>
      <c r="I15789">
        <v>1</v>
      </c>
      <c r="J15789">
        <v>1</v>
      </c>
      <c r="K15789">
        <v>1</v>
      </c>
      <c r="L15789">
        <v>3</v>
      </c>
      <c r="M15789">
        <v>1</v>
      </c>
      <c r="N15789">
        <v>0</v>
      </c>
      <c r="O15789">
        <v>1</v>
      </c>
      <c r="P15789">
        <v>1</v>
      </c>
      <c r="Q15789">
        <v>1</v>
      </c>
      <c r="R15789">
        <v>1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13</v>
      </c>
      <c r="AF15789">
        <v>9</v>
      </c>
      <c r="AG15789">
        <v>0</v>
      </c>
      <c r="AH15789" t="b">
        <v>1</v>
      </c>
    </row>
    <row r="15790" spans="1:34" x14ac:dyDescent="0.3">
      <c r="A15790" s="1" t="s">
        <v>5249</v>
      </c>
      <c r="B15790" s="1" t="s">
        <v>5250</v>
      </c>
      <c r="C15790" s="1" t="s">
        <v>23623</v>
      </c>
      <c r="D15790" t="b">
        <v>0</v>
      </c>
      <c r="E15790">
        <v>990</v>
      </c>
      <c r="F15790">
        <v>1</v>
      </c>
      <c r="G15790">
        <v>3</v>
      </c>
      <c r="H15790">
        <v>1</v>
      </c>
      <c r="I15790">
        <v>2</v>
      </c>
      <c r="J15790">
        <v>2</v>
      </c>
      <c r="K15790">
        <v>3</v>
      </c>
      <c r="L15790">
        <v>7</v>
      </c>
      <c r="M15790">
        <v>2</v>
      </c>
      <c r="N15790">
        <v>1</v>
      </c>
      <c r="O15790">
        <v>2</v>
      </c>
      <c r="P15790">
        <v>3</v>
      </c>
      <c r="Q15790">
        <v>2</v>
      </c>
      <c r="R15790">
        <v>5</v>
      </c>
      <c r="S15790">
        <v>0</v>
      </c>
      <c r="T15790">
        <v>0</v>
      </c>
      <c r="U15790">
        <v>0</v>
      </c>
      <c r="V15790">
        <v>0</v>
      </c>
      <c r="W15790">
        <v>1</v>
      </c>
      <c r="X15790">
        <v>0</v>
      </c>
      <c r="Y15790">
        <v>1</v>
      </c>
      <c r="Z15790">
        <v>0</v>
      </c>
      <c r="AA15790">
        <v>1</v>
      </c>
      <c r="AB15790">
        <v>0</v>
      </c>
      <c r="AC15790">
        <v>0</v>
      </c>
      <c r="AD15790">
        <v>0</v>
      </c>
      <c r="AE15790">
        <v>26</v>
      </c>
      <c r="AF15790">
        <v>9</v>
      </c>
      <c r="AG15790">
        <v>0</v>
      </c>
      <c r="AH15790" t="b">
        <v>1</v>
      </c>
    </row>
    <row r="15791" spans="1:34" x14ac:dyDescent="0.3">
      <c r="A15791" s="1" t="s">
        <v>5249</v>
      </c>
      <c r="B15791" s="1" t="s">
        <v>5250</v>
      </c>
      <c r="C15791" s="1" t="s">
        <v>23624</v>
      </c>
      <c r="D15791" t="b">
        <v>0</v>
      </c>
      <c r="E15791">
        <v>1009</v>
      </c>
      <c r="F15791">
        <v>1</v>
      </c>
      <c r="G15791">
        <v>6</v>
      </c>
      <c r="H15791">
        <v>3</v>
      </c>
      <c r="I15791">
        <v>3</v>
      </c>
      <c r="J15791">
        <v>2</v>
      </c>
      <c r="K15791">
        <v>3</v>
      </c>
      <c r="L15791">
        <v>8</v>
      </c>
      <c r="M15791">
        <v>2</v>
      </c>
      <c r="N15791">
        <v>0</v>
      </c>
      <c r="O15791">
        <v>2</v>
      </c>
      <c r="P15791">
        <v>3</v>
      </c>
      <c r="Q15791">
        <v>3</v>
      </c>
      <c r="R15791">
        <v>9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1</v>
      </c>
      <c r="AB15791">
        <v>0</v>
      </c>
      <c r="AC15791">
        <v>0</v>
      </c>
      <c r="AD15791">
        <v>0</v>
      </c>
      <c r="AE15791">
        <v>23</v>
      </c>
      <c r="AF15791">
        <v>9</v>
      </c>
      <c r="AG15791">
        <v>0</v>
      </c>
      <c r="AH15791" t="b">
        <v>1</v>
      </c>
    </row>
    <row r="15792" spans="1:34" x14ac:dyDescent="0.3">
      <c r="A15792" s="1" t="s">
        <v>5249</v>
      </c>
      <c r="B15792" s="1" t="s">
        <v>5250</v>
      </c>
      <c r="C15792" s="1" t="s">
        <v>23625</v>
      </c>
      <c r="D15792" t="b">
        <v>0</v>
      </c>
      <c r="E15792">
        <v>356</v>
      </c>
      <c r="F15792">
        <v>1</v>
      </c>
      <c r="G15792">
        <v>3</v>
      </c>
      <c r="H15792">
        <v>2</v>
      </c>
      <c r="I15792">
        <v>1</v>
      </c>
      <c r="J15792">
        <v>1</v>
      </c>
      <c r="K15792">
        <v>1</v>
      </c>
      <c r="L15792">
        <v>3</v>
      </c>
      <c r="M15792">
        <v>1</v>
      </c>
      <c r="N15792">
        <v>0</v>
      </c>
      <c r="O15792">
        <v>3</v>
      </c>
      <c r="P15792">
        <v>1</v>
      </c>
      <c r="Q15792">
        <v>1</v>
      </c>
      <c r="R15792">
        <v>4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1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32</v>
      </c>
      <c r="AF15792">
        <v>9</v>
      </c>
      <c r="AG15792">
        <v>0</v>
      </c>
      <c r="AH15792" t="b">
        <v>1</v>
      </c>
    </row>
    <row r="15793" spans="1:34" x14ac:dyDescent="0.3">
      <c r="A15793" s="1" t="s">
        <v>5249</v>
      </c>
      <c r="B15793" s="1" t="s">
        <v>5250</v>
      </c>
      <c r="C15793" s="1" t="s">
        <v>22982</v>
      </c>
      <c r="D15793" t="b">
        <v>0</v>
      </c>
      <c r="E15793">
        <v>633</v>
      </c>
      <c r="F15793">
        <v>1</v>
      </c>
      <c r="G15793">
        <v>3</v>
      </c>
      <c r="H15793">
        <v>1</v>
      </c>
      <c r="I15793">
        <v>2</v>
      </c>
      <c r="J15793">
        <v>2</v>
      </c>
      <c r="K15793">
        <v>8</v>
      </c>
      <c r="L15793">
        <v>16</v>
      </c>
      <c r="M15793">
        <v>1</v>
      </c>
      <c r="N15793">
        <v>2</v>
      </c>
      <c r="O15793">
        <v>1</v>
      </c>
      <c r="P15793">
        <v>8</v>
      </c>
      <c r="Q15793">
        <v>0</v>
      </c>
      <c r="R15793">
        <v>0</v>
      </c>
      <c r="S15793">
        <v>0</v>
      </c>
      <c r="T15793">
        <v>1</v>
      </c>
      <c r="U15793">
        <v>1</v>
      </c>
      <c r="V15793">
        <v>0</v>
      </c>
      <c r="W15793">
        <v>1</v>
      </c>
      <c r="X15793">
        <v>0</v>
      </c>
      <c r="Y15793">
        <v>2</v>
      </c>
      <c r="Z15793">
        <v>1</v>
      </c>
      <c r="AA15793">
        <v>1</v>
      </c>
      <c r="AB15793">
        <v>0</v>
      </c>
      <c r="AC15793">
        <v>0</v>
      </c>
      <c r="AD15793">
        <v>0</v>
      </c>
      <c r="AE15793">
        <v>11</v>
      </c>
      <c r="AF15793">
        <v>9</v>
      </c>
      <c r="AG15793">
        <v>0</v>
      </c>
      <c r="AH15793" t="b">
        <v>1</v>
      </c>
    </row>
    <row r="15794" spans="1:34" x14ac:dyDescent="0.3">
      <c r="A15794" s="1" t="s">
        <v>5249</v>
      </c>
      <c r="B15794" s="1" t="s">
        <v>5250</v>
      </c>
      <c r="C15794" s="1" t="s">
        <v>23626</v>
      </c>
      <c r="D15794" t="b">
        <v>0</v>
      </c>
      <c r="E15794">
        <v>568</v>
      </c>
      <c r="F15794">
        <v>1</v>
      </c>
      <c r="G15794">
        <v>1</v>
      </c>
      <c r="H15794">
        <v>0</v>
      </c>
      <c r="I15794">
        <v>1</v>
      </c>
      <c r="J15794">
        <v>5</v>
      </c>
      <c r="K15794">
        <v>5</v>
      </c>
      <c r="L15794">
        <v>11</v>
      </c>
      <c r="M15794">
        <v>3</v>
      </c>
      <c r="N15794">
        <v>1</v>
      </c>
      <c r="O15794">
        <v>1</v>
      </c>
      <c r="P15794">
        <v>5</v>
      </c>
      <c r="Q15794">
        <v>1</v>
      </c>
      <c r="R15794">
        <v>1</v>
      </c>
      <c r="S15794">
        <v>1</v>
      </c>
      <c r="T15794">
        <v>0</v>
      </c>
      <c r="U15794">
        <v>0</v>
      </c>
      <c r="V15794">
        <v>0</v>
      </c>
      <c r="W15794">
        <v>0</v>
      </c>
      <c r="X15794">
        <v>2</v>
      </c>
      <c r="Y15794">
        <v>1</v>
      </c>
      <c r="Z15794">
        <v>0</v>
      </c>
      <c r="AA15794">
        <v>2</v>
      </c>
      <c r="AB15794">
        <v>0</v>
      </c>
      <c r="AC15794">
        <v>0</v>
      </c>
      <c r="AD15794">
        <v>0</v>
      </c>
      <c r="AE15794">
        <v>14</v>
      </c>
      <c r="AF15794">
        <v>9</v>
      </c>
      <c r="AG15794">
        <v>0</v>
      </c>
      <c r="AH15794" t="b">
        <v>1</v>
      </c>
    </row>
    <row r="15795" spans="1:34" x14ac:dyDescent="0.3">
      <c r="A15795" s="1" t="s">
        <v>5249</v>
      </c>
      <c r="B15795" s="1" t="s">
        <v>5250</v>
      </c>
      <c r="C15795" s="1" t="s">
        <v>22855</v>
      </c>
      <c r="D15795" t="b">
        <v>0</v>
      </c>
      <c r="E15795">
        <v>1137</v>
      </c>
      <c r="F15795">
        <v>0</v>
      </c>
      <c r="G15795">
        <v>1</v>
      </c>
      <c r="H15795">
        <v>1</v>
      </c>
      <c r="I15795">
        <v>0</v>
      </c>
      <c r="J15795">
        <v>1</v>
      </c>
      <c r="K15795">
        <v>1</v>
      </c>
      <c r="L15795">
        <v>3</v>
      </c>
      <c r="M15795">
        <v>1</v>
      </c>
      <c r="N15795">
        <v>0</v>
      </c>
      <c r="O15795">
        <v>1</v>
      </c>
      <c r="P15795">
        <v>1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1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4</v>
      </c>
      <c r="AF15795">
        <v>9</v>
      </c>
      <c r="AG15795">
        <v>0</v>
      </c>
      <c r="AH15795" t="b">
        <v>0</v>
      </c>
    </row>
    <row r="15796" spans="1:34" x14ac:dyDescent="0.3">
      <c r="A15796" s="1" t="s">
        <v>5249</v>
      </c>
      <c r="B15796" s="1" t="s">
        <v>5250</v>
      </c>
      <c r="C15796" s="1" t="s">
        <v>23627</v>
      </c>
      <c r="D15796" t="b">
        <v>0</v>
      </c>
      <c r="E15796">
        <v>1186</v>
      </c>
      <c r="F15796">
        <v>1</v>
      </c>
      <c r="G15796">
        <v>2</v>
      </c>
      <c r="H15796">
        <v>1</v>
      </c>
      <c r="I15796">
        <v>1</v>
      </c>
      <c r="J15796">
        <v>5</v>
      </c>
      <c r="K15796">
        <v>9</v>
      </c>
      <c r="L15796">
        <v>18</v>
      </c>
      <c r="M15796">
        <v>2</v>
      </c>
      <c r="N15796">
        <v>3</v>
      </c>
      <c r="O15796">
        <v>1</v>
      </c>
      <c r="P15796">
        <v>9</v>
      </c>
      <c r="Q15796">
        <v>1</v>
      </c>
      <c r="R15796">
        <v>2</v>
      </c>
      <c r="S15796">
        <v>0</v>
      </c>
      <c r="T15796">
        <v>2</v>
      </c>
      <c r="U15796">
        <v>0</v>
      </c>
      <c r="V15796">
        <v>0</v>
      </c>
      <c r="W15796">
        <v>1</v>
      </c>
      <c r="X15796">
        <v>2</v>
      </c>
      <c r="Y15796">
        <v>1</v>
      </c>
      <c r="Z15796">
        <v>2</v>
      </c>
      <c r="AA15796">
        <v>2</v>
      </c>
      <c r="AB15796">
        <v>0</v>
      </c>
      <c r="AC15796">
        <v>0</v>
      </c>
      <c r="AD15796">
        <v>1</v>
      </c>
      <c r="AE15796">
        <v>16</v>
      </c>
      <c r="AF15796">
        <v>9</v>
      </c>
      <c r="AG15796">
        <v>0</v>
      </c>
      <c r="AH15796" t="b">
        <v>1</v>
      </c>
    </row>
    <row r="15797" spans="1:34" x14ac:dyDescent="0.3">
      <c r="A15797" s="1" t="s">
        <v>5249</v>
      </c>
      <c r="B15797" s="1" t="s">
        <v>5250</v>
      </c>
      <c r="C15797" s="1" t="s">
        <v>23628</v>
      </c>
      <c r="D15797" t="b">
        <v>0</v>
      </c>
      <c r="E15797">
        <v>588</v>
      </c>
      <c r="F15797">
        <v>1</v>
      </c>
      <c r="G15797">
        <v>5</v>
      </c>
      <c r="H15797">
        <v>4</v>
      </c>
      <c r="I15797">
        <v>1</v>
      </c>
      <c r="J15797">
        <v>1</v>
      </c>
      <c r="K15797">
        <v>1</v>
      </c>
      <c r="L15797">
        <v>3</v>
      </c>
      <c r="M15797">
        <v>1</v>
      </c>
      <c r="N15797">
        <v>0</v>
      </c>
      <c r="O15797">
        <v>2</v>
      </c>
      <c r="P15797">
        <v>1</v>
      </c>
      <c r="Q15797">
        <v>1</v>
      </c>
      <c r="R15797">
        <v>3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4</v>
      </c>
      <c r="AF15797">
        <v>9</v>
      </c>
      <c r="AG15797">
        <v>0</v>
      </c>
      <c r="AH15797" t="b">
        <v>0</v>
      </c>
    </row>
    <row r="15798" spans="1:34" x14ac:dyDescent="0.3">
      <c r="A15798" s="1" t="s">
        <v>5249</v>
      </c>
      <c r="B15798" s="1" t="s">
        <v>5250</v>
      </c>
      <c r="C15798" s="1" t="s">
        <v>15646</v>
      </c>
      <c r="D15798" t="b">
        <v>0</v>
      </c>
      <c r="E15798">
        <v>1158</v>
      </c>
      <c r="F15798">
        <v>1</v>
      </c>
      <c r="G15798">
        <v>2</v>
      </c>
      <c r="H15798">
        <v>1</v>
      </c>
      <c r="I15798">
        <v>1</v>
      </c>
      <c r="J15798">
        <v>5</v>
      </c>
      <c r="K15798">
        <v>7</v>
      </c>
      <c r="L15798">
        <v>19</v>
      </c>
      <c r="M15798">
        <v>3</v>
      </c>
      <c r="N15798">
        <v>5</v>
      </c>
      <c r="O15798">
        <v>1</v>
      </c>
      <c r="P15798">
        <v>7</v>
      </c>
      <c r="Q15798">
        <v>1</v>
      </c>
      <c r="R15798">
        <v>1</v>
      </c>
      <c r="S15798">
        <v>1</v>
      </c>
      <c r="T15798">
        <v>0</v>
      </c>
      <c r="U15798">
        <v>0</v>
      </c>
      <c r="V15798">
        <v>0</v>
      </c>
      <c r="W15798">
        <v>1</v>
      </c>
      <c r="X15798">
        <v>3</v>
      </c>
      <c r="Y15798">
        <v>5</v>
      </c>
      <c r="Z15798">
        <v>0</v>
      </c>
      <c r="AA15798">
        <v>2</v>
      </c>
      <c r="AB15798">
        <v>0</v>
      </c>
      <c r="AC15798">
        <v>0</v>
      </c>
      <c r="AD15798">
        <v>0</v>
      </c>
      <c r="AE15798">
        <v>15</v>
      </c>
      <c r="AF15798">
        <v>9</v>
      </c>
      <c r="AG15798">
        <v>0</v>
      </c>
      <c r="AH15798" t="b">
        <v>1</v>
      </c>
    </row>
    <row r="15799" spans="1:34" x14ac:dyDescent="0.3">
      <c r="A15799" s="1" t="s">
        <v>5249</v>
      </c>
      <c r="B15799" s="1" t="s">
        <v>5250</v>
      </c>
      <c r="C15799" s="1" t="s">
        <v>15649</v>
      </c>
      <c r="D15799" t="b">
        <v>0</v>
      </c>
      <c r="E15799">
        <v>540</v>
      </c>
      <c r="F15799">
        <v>1</v>
      </c>
      <c r="G15799">
        <v>4</v>
      </c>
      <c r="H15799">
        <v>3</v>
      </c>
      <c r="I15799">
        <v>1</v>
      </c>
      <c r="J15799">
        <v>1</v>
      </c>
      <c r="K15799">
        <v>3</v>
      </c>
      <c r="L15799">
        <v>3</v>
      </c>
      <c r="M15799">
        <v>1</v>
      </c>
      <c r="N15799">
        <v>0</v>
      </c>
      <c r="O15799">
        <v>1</v>
      </c>
      <c r="P15799">
        <v>3</v>
      </c>
      <c r="Q15799">
        <v>1</v>
      </c>
      <c r="R15799">
        <v>2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11</v>
      </c>
      <c r="AF15799">
        <v>9</v>
      </c>
      <c r="AG15799">
        <v>0</v>
      </c>
      <c r="AH15799" t="b">
        <v>1</v>
      </c>
    </row>
    <row r="15800" spans="1:34" x14ac:dyDescent="0.3">
      <c r="A15800" s="1" t="s">
        <v>5249</v>
      </c>
      <c r="B15800" s="1" t="s">
        <v>5250</v>
      </c>
      <c r="C15800" s="1" t="s">
        <v>23629</v>
      </c>
      <c r="D15800" t="b">
        <v>0</v>
      </c>
      <c r="E15800">
        <v>907</v>
      </c>
      <c r="F15800">
        <v>1</v>
      </c>
      <c r="G15800">
        <v>7</v>
      </c>
      <c r="H15800">
        <v>6</v>
      </c>
      <c r="I15800">
        <v>1</v>
      </c>
      <c r="J15800">
        <v>6</v>
      </c>
      <c r="K15800">
        <v>9</v>
      </c>
      <c r="L15800">
        <v>18</v>
      </c>
      <c r="M15800">
        <v>1</v>
      </c>
      <c r="N15800">
        <v>3</v>
      </c>
      <c r="O15800">
        <v>1</v>
      </c>
      <c r="P15800">
        <v>9</v>
      </c>
      <c r="Q15800">
        <v>1</v>
      </c>
      <c r="R15800">
        <v>2</v>
      </c>
      <c r="S15800">
        <v>1</v>
      </c>
      <c r="T15800">
        <v>1</v>
      </c>
      <c r="U15800">
        <v>0</v>
      </c>
      <c r="V15800">
        <v>0</v>
      </c>
      <c r="W15800">
        <v>0</v>
      </c>
      <c r="X15800">
        <v>2</v>
      </c>
      <c r="Y15800">
        <v>3</v>
      </c>
      <c r="Z15800">
        <v>0</v>
      </c>
      <c r="AA15800">
        <v>4</v>
      </c>
      <c r="AB15800">
        <v>0</v>
      </c>
      <c r="AC15800">
        <v>0</v>
      </c>
      <c r="AD15800">
        <v>0</v>
      </c>
      <c r="AE15800">
        <v>13</v>
      </c>
      <c r="AF15800">
        <v>9</v>
      </c>
      <c r="AG15800">
        <v>0</v>
      </c>
      <c r="AH15800" t="b">
        <v>0</v>
      </c>
    </row>
    <row r="15801" spans="1:34" x14ac:dyDescent="0.3">
      <c r="A15801" s="1" t="s">
        <v>5249</v>
      </c>
      <c r="B15801" s="1" t="s">
        <v>5250</v>
      </c>
      <c r="C15801" s="1" t="s">
        <v>23630</v>
      </c>
      <c r="D15801" t="b">
        <v>0</v>
      </c>
      <c r="E15801">
        <v>998</v>
      </c>
      <c r="F15801">
        <v>0</v>
      </c>
      <c r="G15801">
        <v>2</v>
      </c>
      <c r="H15801">
        <v>2</v>
      </c>
      <c r="I15801">
        <v>0</v>
      </c>
      <c r="J15801">
        <v>1</v>
      </c>
      <c r="K15801">
        <v>4</v>
      </c>
      <c r="L15801">
        <v>3</v>
      </c>
      <c r="M15801">
        <v>1</v>
      </c>
      <c r="N15801">
        <v>0</v>
      </c>
      <c r="O15801">
        <v>1</v>
      </c>
      <c r="P15801">
        <v>4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1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4</v>
      </c>
      <c r="AF15801">
        <v>12</v>
      </c>
      <c r="AG15801">
        <v>0</v>
      </c>
      <c r="AH15801" t="b">
        <v>0</v>
      </c>
    </row>
    <row r="15802" spans="1:34" x14ac:dyDescent="0.3">
      <c r="A15802" s="1" t="s">
        <v>5249</v>
      </c>
      <c r="B15802" s="1" t="s">
        <v>5250</v>
      </c>
      <c r="C15802" s="1" t="s">
        <v>19477</v>
      </c>
      <c r="D15802" t="b">
        <v>0</v>
      </c>
      <c r="E15802">
        <v>98</v>
      </c>
      <c r="F15802">
        <v>1</v>
      </c>
      <c r="G15802">
        <v>62</v>
      </c>
      <c r="H15802">
        <v>0</v>
      </c>
      <c r="I15802">
        <v>62</v>
      </c>
      <c r="J15802">
        <v>1</v>
      </c>
      <c r="K15802">
        <v>1</v>
      </c>
      <c r="L15802">
        <v>26</v>
      </c>
      <c r="M15802">
        <v>0</v>
      </c>
      <c r="N15802">
        <v>0</v>
      </c>
      <c r="O15802">
        <v>0</v>
      </c>
      <c r="P15802">
        <v>1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24</v>
      </c>
      <c r="Y15802">
        <v>23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4</v>
      </c>
      <c r="AF15802">
        <v>8</v>
      </c>
      <c r="AG15802">
        <v>0</v>
      </c>
      <c r="AH15802" t="b">
        <v>0</v>
      </c>
    </row>
    <row r="15803" spans="1:34" x14ac:dyDescent="0.3">
      <c r="A15803" s="1" t="s">
        <v>5249</v>
      </c>
      <c r="B15803" s="1" t="s">
        <v>5250</v>
      </c>
      <c r="C15803" s="1" t="s">
        <v>15651</v>
      </c>
      <c r="D15803" t="b">
        <v>0</v>
      </c>
      <c r="E15803">
        <v>157</v>
      </c>
      <c r="F15803">
        <v>2</v>
      </c>
      <c r="G15803">
        <v>2</v>
      </c>
      <c r="H15803">
        <v>1</v>
      </c>
      <c r="I15803">
        <v>1</v>
      </c>
      <c r="J15803">
        <v>11</v>
      </c>
      <c r="K15803">
        <v>5</v>
      </c>
      <c r="L15803">
        <v>35</v>
      </c>
      <c r="M15803">
        <v>7</v>
      </c>
      <c r="N15803">
        <v>8</v>
      </c>
      <c r="O15803">
        <v>2</v>
      </c>
      <c r="P15803">
        <v>5</v>
      </c>
      <c r="Q15803">
        <v>1</v>
      </c>
      <c r="R15803">
        <v>1</v>
      </c>
      <c r="S15803">
        <v>2</v>
      </c>
      <c r="T15803">
        <v>4</v>
      </c>
      <c r="U15803">
        <v>0</v>
      </c>
      <c r="V15803">
        <v>0</v>
      </c>
      <c r="W15803">
        <v>0</v>
      </c>
      <c r="X15803">
        <v>15</v>
      </c>
      <c r="Y15803">
        <v>10</v>
      </c>
      <c r="Z15803">
        <v>4</v>
      </c>
      <c r="AA15803">
        <v>2</v>
      </c>
      <c r="AB15803">
        <v>0</v>
      </c>
      <c r="AC15803">
        <v>0</v>
      </c>
      <c r="AD15803">
        <v>0</v>
      </c>
      <c r="AE15803">
        <v>46</v>
      </c>
      <c r="AF15803">
        <v>9</v>
      </c>
      <c r="AG15803">
        <v>0</v>
      </c>
      <c r="AH15803" t="b">
        <v>1</v>
      </c>
    </row>
    <row r="15804" spans="1:34" x14ac:dyDescent="0.3">
      <c r="A15804" s="1" t="s">
        <v>5249</v>
      </c>
      <c r="B15804" s="1" t="s">
        <v>5250</v>
      </c>
      <c r="C15804" s="1" t="s">
        <v>23631</v>
      </c>
      <c r="D15804" t="b">
        <v>0</v>
      </c>
      <c r="E15804">
        <v>248</v>
      </c>
      <c r="F15804">
        <v>1</v>
      </c>
      <c r="G15804">
        <v>2</v>
      </c>
      <c r="H15804">
        <v>1</v>
      </c>
      <c r="I15804">
        <v>1</v>
      </c>
      <c r="J15804">
        <v>3</v>
      </c>
      <c r="K15804">
        <v>4</v>
      </c>
      <c r="L15804">
        <v>9</v>
      </c>
      <c r="M15804">
        <v>3</v>
      </c>
      <c r="N15804">
        <v>0</v>
      </c>
      <c r="O15804">
        <v>2</v>
      </c>
      <c r="P15804">
        <v>4</v>
      </c>
      <c r="Q15804">
        <v>1</v>
      </c>
      <c r="R15804">
        <v>3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1</v>
      </c>
      <c r="Y15804">
        <v>0</v>
      </c>
      <c r="Z15804">
        <v>1</v>
      </c>
      <c r="AA15804">
        <v>1</v>
      </c>
      <c r="AB15804">
        <v>0</v>
      </c>
      <c r="AC15804">
        <v>0</v>
      </c>
      <c r="AD15804">
        <v>0</v>
      </c>
      <c r="AE15804">
        <v>34</v>
      </c>
      <c r="AF15804">
        <v>9</v>
      </c>
      <c r="AG15804">
        <v>0</v>
      </c>
      <c r="AH15804" t="b">
        <v>1</v>
      </c>
    </row>
    <row r="15805" spans="1:34" x14ac:dyDescent="0.3">
      <c r="A15805" s="1" t="s">
        <v>5249</v>
      </c>
      <c r="B15805" s="1" t="s">
        <v>5250</v>
      </c>
      <c r="C15805" s="1" t="s">
        <v>23632</v>
      </c>
      <c r="D15805" t="b">
        <v>0</v>
      </c>
      <c r="E15805">
        <v>414</v>
      </c>
      <c r="F15805">
        <v>0</v>
      </c>
      <c r="G15805">
        <v>19</v>
      </c>
      <c r="H15805">
        <v>19</v>
      </c>
      <c r="I15805">
        <v>0</v>
      </c>
      <c r="J15805">
        <v>5</v>
      </c>
      <c r="K15805">
        <v>3</v>
      </c>
      <c r="L15805">
        <v>12</v>
      </c>
      <c r="M15805">
        <v>3</v>
      </c>
      <c r="N15805">
        <v>2</v>
      </c>
      <c r="O15805">
        <v>1</v>
      </c>
      <c r="P15805">
        <v>3</v>
      </c>
      <c r="Q15805">
        <v>0</v>
      </c>
      <c r="R15805">
        <v>0</v>
      </c>
      <c r="S15805">
        <v>1</v>
      </c>
      <c r="T15805">
        <v>2</v>
      </c>
      <c r="U15805">
        <v>0</v>
      </c>
      <c r="V15805">
        <v>1</v>
      </c>
      <c r="W15805">
        <v>0</v>
      </c>
      <c r="X15805">
        <v>2</v>
      </c>
      <c r="Y15805">
        <v>2</v>
      </c>
      <c r="Z15805">
        <v>0</v>
      </c>
      <c r="AA15805">
        <v>2</v>
      </c>
      <c r="AB15805">
        <v>0</v>
      </c>
      <c r="AC15805">
        <v>0</v>
      </c>
      <c r="AD15805">
        <v>0</v>
      </c>
      <c r="AE15805">
        <v>11</v>
      </c>
      <c r="AF15805">
        <v>9</v>
      </c>
      <c r="AG15805">
        <v>0</v>
      </c>
      <c r="AH15805" t="b">
        <v>0</v>
      </c>
    </row>
    <row r="15806" spans="1:34" x14ac:dyDescent="0.3">
      <c r="A15806" s="1" t="s">
        <v>5249</v>
      </c>
      <c r="B15806" s="1" t="s">
        <v>5250</v>
      </c>
      <c r="C15806" s="1" t="s">
        <v>23633</v>
      </c>
      <c r="D15806" t="b">
        <v>0</v>
      </c>
      <c r="E15806">
        <v>654</v>
      </c>
      <c r="F15806">
        <v>1</v>
      </c>
      <c r="G15806">
        <v>3</v>
      </c>
      <c r="H15806">
        <v>0</v>
      </c>
      <c r="I15806">
        <v>3</v>
      </c>
      <c r="J15806">
        <v>1</v>
      </c>
      <c r="K15806">
        <v>4</v>
      </c>
      <c r="L15806">
        <v>12</v>
      </c>
      <c r="M15806">
        <v>1</v>
      </c>
      <c r="N15806">
        <v>2</v>
      </c>
      <c r="O15806">
        <v>2</v>
      </c>
      <c r="P15806">
        <v>4</v>
      </c>
      <c r="Q15806">
        <v>0</v>
      </c>
      <c r="R15806">
        <v>0</v>
      </c>
      <c r="S15806">
        <v>0</v>
      </c>
      <c r="T15806">
        <v>0</v>
      </c>
      <c r="U15806">
        <v>1</v>
      </c>
      <c r="V15806">
        <v>0</v>
      </c>
      <c r="W15806">
        <v>1</v>
      </c>
      <c r="X15806">
        <v>0</v>
      </c>
      <c r="Y15806">
        <v>2</v>
      </c>
      <c r="Z15806">
        <v>1</v>
      </c>
      <c r="AA15806">
        <v>1</v>
      </c>
      <c r="AB15806">
        <v>0</v>
      </c>
      <c r="AC15806">
        <v>0</v>
      </c>
      <c r="AD15806">
        <v>0</v>
      </c>
      <c r="AE15806">
        <v>10</v>
      </c>
      <c r="AF15806">
        <v>9</v>
      </c>
      <c r="AG15806">
        <v>0</v>
      </c>
      <c r="AH15806" t="b">
        <v>1</v>
      </c>
    </row>
    <row r="15807" spans="1:34" x14ac:dyDescent="0.3">
      <c r="A15807" s="1" t="s">
        <v>5249</v>
      </c>
      <c r="B15807" s="1" t="s">
        <v>5250</v>
      </c>
      <c r="C15807" s="1" t="s">
        <v>23634</v>
      </c>
      <c r="D15807" t="b">
        <v>0</v>
      </c>
      <c r="E15807">
        <v>886</v>
      </c>
      <c r="F15807">
        <v>1</v>
      </c>
      <c r="G15807">
        <v>11</v>
      </c>
      <c r="H15807">
        <v>9</v>
      </c>
      <c r="I15807">
        <v>2</v>
      </c>
      <c r="J15807">
        <v>2</v>
      </c>
      <c r="K15807">
        <v>2</v>
      </c>
      <c r="L15807">
        <v>6</v>
      </c>
      <c r="M15807">
        <v>2</v>
      </c>
      <c r="N15807">
        <v>0</v>
      </c>
      <c r="O15807">
        <v>1</v>
      </c>
      <c r="P15807">
        <v>2</v>
      </c>
      <c r="Q15807">
        <v>2</v>
      </c>
      <c r="R15807">
        <v>1</v>
      </c>
      <c r="S15807">
        <v>0</v>
      </c>
      <c r="T15807">
        <v>0</v>
      </c>
      <c r="U15807">
        <v>0</v>
      </c>
      <c r="V15807">
        <v>0</v>
      </c>
      <c r="W15807">
        <v>1</v>
      </c>
      <c r="X15807">
        <v>0</v>
      </c>
      <c r="Y15807">
        <v>0</v>
      </c>
      <c r="Z15807">
        <v>0</v>
      </c>
      <c r="AA15807">
        <v>1</v>
      </c>
      <c r="AB15807">
        <v>0</v>
      </c>
      <c r="AC15807">
        <v>0</v>
      </c>
      <c r="AD15807">
        <v>0</v>
      </c>
      <c r="AE15807">
        <v>13</v>
      </c>
      <c r="AF15807">
        <v>9</v>
      </c>
      <c r="AG15807">
        <v>0</v>
      </c>
      <c r="AH15807" t="b">
        <v>1</v>
      </c>
    </row>
    <row r="15808" spans="1:34" x14ac:dyDescent="0.3">
      <c r="A15808" s="1" t="s">
        <v>5249</v>
      </c>
      <c r="B15808" s="1" t="s">
        <v>5250</v>
      </c>
      <c r="C15808" s="1" t="s">
        <v>23635</v>
      </c>
      <c r="D15808" t="b">
        <v>0</v>
      </c>
      <c r="E15808">
        <v>763</v>
      </c>
      <c r="F15808">
        <v>1</v>
      </c>
      <c r="G15808">
        <v>3</v>
      </c>
      <c r="H15808">
        <v>2</v>
      </c>
      <c r="I15808">
        <v>1</v>
      </c>
      <c r="J15808">
        <v>3</v>
      </c>
      <c r="K15808">
        <v>7</v>
      </c>
      <c r="L15808">
        <v>11</v>
      </c>
      <c r="M15808">
        <v>3</v>
      </c>
      <c r="N15808">
        <v>2</v>
      </c>
      <c r="O15808">
        <v>3</v>
      </c>
      <c r="P15808">
        <v>7</v>
      </c>
      <c r="Q15808">
        <v>1</v>
      </c>
      <c r="R15808">
        <v>2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1</v>
      </c>
      <c r="Y15808">
        <v>2</v>
      </c>
      <c r="Z15808">
        <v>0</v>
      </c>
      <c r="AA15808">
        <v>1</v>
      </c>
      <c r="AB15808">
        <v>0</v>
      </c>
      <c r="AC15808">
        <v>0</v>
      </c>
      <c r="AD15808">
        <v>0</v>
      </c>
      <c r="AE15808">
        <v>31</v>
      </c>
      <c r="AF15808">
        <v>9</v>
      </c>
      <c r="AG15808">
        <v>0</v>
      </c>
      <c r="AH15808" t="b">
        <v>1</v>
      </c>
    </row>
    <row r="15809" spans="1:34" x14ac:dyDescent="0.3">
      <c r="A15809" s="1" t="s">
        <v>5249</v>
      </c>
      <c r="B15809" s="1" t="s">
        <v>5250</v>
      </c>
      <c r="C15809" s="1" t="s">
        <v>15654</v>
      </c>
      <c r="D15809" t="b">
        <v>0</v>
      </c>
      <c r="E15809">
        <v>823</v>
      </c>
      <c r="F15809">
        <v>1</v>
      </c>
      <c r="G15809">
        <v>2</v>
      </c>
      <c r="H15809">
        <v>1</v>
      </c>
      <c r="I15809">
        <v>1</v>
      </c>
      <c r="J15809">
        <v>4</v>
      </c>
      <c r="K15809">
        <v>3</v>
      </c>
      <c r="L15809">
        <v>13</v>
      </c>
      <c r="M15809">
        <v>2</v>
      </c>
      <c r="N15809">
        <v>2</v>
      </c>
      <c r="O15809">
        <v>2</v>
      </c>
      <c r="P15809">
        <v>3</v>
      </c>
      <c r="Q15809">
        <v>0</v>
      </c>
      <c r="R15809">
        <v>0</v>
      </c>
      <c r="S15809">
        <v>1</v>
      </c>
      <c r="T15809">
        <v>0</v>
      </c>
      <c r="U15809">
        <v>0</v>
      </c>
      <c r="V15809">
        <v>0</v>
      </c>
      <c r="W15809">
        <v>0</v>
      </c>
      <c r="X15809">
        <v>2</v>
      </c>
      <c r="Y15809">
        <v>2</v>
      </c>
      <c r="Z15809">
        <v>0</v>
      </c>
      <c r="AA15809">
        <v>2</v>
      </c>
      <c r="AB15809">
        <v>0</v>
      </c>
      <c r="AC15809">
        <v>0</v>
      </c>
      <c r="AD15809">
        <v>0</v>
      </c>
      <c r="AE15809">
        <v>20</v>
      </c>
      <c r="AF15809">
        <v>9</v>
      </c>
      <c r="AG15809">
        <v>0</v>
      </c>
      <c r="AH15809" t="b">
        <v>1</v>
      </c>
    </row>
    <row r="15810" spans="1:34" x14ac:dyDescent="0.3">
      <c r="A15810" s="1" t="s">
        <v>5249</v>
      </c>
      <c r="B15810" s="1" t="s">
        <v>5250</v>
      </c>
      <c r="C15810" s="1" t="s">
        <v>23636</v>
      </c>
      <c r="D15810" t="b">
        <v>0</v>
      </c>
      <c r="E15810">
        <v>750</v>
      </c>
      <c r="F15810">
        <v>1</v>
      </c>
      <c r="G15810">
        <v>2</v>
      </c>
      <c r="H15810">
        <v>1</v>
      </c>
      <c r="I15810">
        <v>1</v>
      </c>
      <c r="J15810">
        <v>1</v>
      </c>
      <c r="K15810">
        <v>1</v>
      </c>
      <c r="L15810">
        <v>3</v>
      </c>
      <c r="M15810">
        <v>1</v>
      </c>
      <c r="N15810">
        <v>0</v>
      </c>
      <c r="O15810">
        <v>2</v>
      </c>
      <c r="P15810">
        <v>1</v>
      </c>
      <c r="Q15810">
        <v>1</v>
      </c>
      <c r="R15810">
        <v>3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18</v>
      </c>
      <c r="AF15810">
        <v>9</v>
      </c>
      <c r="AG15810">
        <v>0</v>
      </c>
      <c r="AH15810" t="b">
        <v>1</v>
      </c>
    </row>
    <row r="15811" spans="1:34" x14ac:dyDescent="0.3">
      <c r="A15811" s="1" t="s">
        <v>5249</v>
      </c>
      <c r="B15811" s="1" t="s">
        <v>5250</v>
      </c>
      <c r="C15811" s="1" t="s">
        <v>15655</v>
      </c>
      <c r="D15811" t="b">
        <v>0</v>
      </c>
      <c r="E15811">
        <v>313</v>
      </c>
      <c r="F15811">
        <v>0</v>
      </c>
      <c r="G15811">
        <v>0</v>
      </c>
      <c r="H15811">
        <v>0</v>
      </c>
      <c r="I15811">
        <v>0</v>
      </c>
      <c r="J15811">
        <v>9</v>
      </c>
      <c r="K15811">
        <v>6</v>
      </c>
      <c r="L15811">
        <v>20</v>
      </c>
      <c r="M15811">
        <v>3</v>
      </c>
      <c r="N15811">
        <v>1</v>
      </c>
      <c r="O15811">
        <v>2</v>
      </c>
      <c r="P15811">
        <v>6</v>
      </c>
      <c r="Q15811">
        <v>0</v>
      </c>
      <c r="R15811">
        <v>0</v>
      </c>
      <c r="S15811">
        <v>2</v>
      </c>
      <c r="T15811">
        <v>6</v>
      </c>
      <c r="U15811">
        <v>0</v>
      </c>
      <c r="V15811">
        <v>1</v>
      </c>
      <c r="W15811">
        <v>0</v>
      </c>
      <c r="X15811">
        <v>6</v>
      </c>
      <c r="Y15811">
        <v>1</v>
      </c>
      <c r="Z15811">
        <v>2</v>
      </c>
      <c r="AA15811">
        <v>2</v>
      </c>
      <c r="AB15811">
        <v>0</v>
      </c>
      <c r="AC15811">
        <v>0</v>
      </c>
      <c r="AD15811">
        <v>0</v>
      </c>
      <c r="AE15811">
        <v>45</v>
      </c>
      <c r="AF15811">
        <v>9</v>
      </c>
      <c r="AG15811">
        <v>0</v>
      </c>
      <c r="AH15811" t="b">
        <v>1</v>
      </c>
    </row>
    <row r="15812" spans="1:34" x14ac:dyDescent="0.3">
      <c r="A15812" s="1" t="s">
        <v>5249</v>
      </c>
      <c r="B15812" s="1" t="s">
        <v>5250</v>
      </c>
      <c r="C15812" s="1" t="s">
        <v>23637</v>
      </c>
      <c r="D15812" t="b">
        <v>0</v>
      </c>
      <c r="E15812">
        <v>560</v>
      </c>
      <c r="F15812">
        <v>1</v>
      </c>
      <c r="G15812">
        <v>1</v>
      </c>
      <c r="H15812">
        <v>0</v>
      </c>
      <c r="I15812">
        <v>1</v>
      </c>
      <c r="J15812">
        <v>2</v>
      </c>
      <c r="K15812">
        <v>2</v>
      </c>
      <c r="L15812">
        <v>3</v>
      </c>
      <c r="M15812">
        <v>1</v>
      </c>
      <c r="N15812">
        <v>0</v>
      </c>
      <c r="O15812">
        <v>1</v>
      </c>
      <c r="P15812">
        <v>2</v>
      </c>
      <c r="Q15812">
        <v>1</v>
      </c>
      <c r="R15812">
        <v>3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1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14</v>
      </c>
      <c r="AF15812">
        <v>9</v>
      </c>
      <c r="AG15812">
        <v>0</v>
      </c>
      <c r="AH15812" t="b">
        <v>1</v>
      </c>
    </row>
    <row r="15813" spans="1:34" x14ac:dyDescent="0.3">
      <c r="A15813" s="1" t="s">
        <v>5249</v>
      </c>
      <c r="B15813" s="1" t="s">
        <v>5250</v>
      </c>
      <c r="C15813" s="1" t="s">
        <v>23638</v>
      </c>
      <c r="D15813" t="b">
        <v>0</v>
      </c>
      <c r="E15813">
        <v>1247</v>
      </c>
      <c r="F15813">
        <v>0</v>
      </c>
      <c r="G15813">
        <v>3</v>
      </c>
      <c r="H15813">
        <v>3</v>
      </c>
      <c r="I15813">
        <v>0</v>
      </c>
      <c r="J15813">
        <v>4</v>
      </c>
      <c r="K15813">
        <v>2</v>
      </c>
      <c r="L15813">
        <v>6</v>
      </c>
      <c r="M15813">
        <v>2</v>
      </c>
      <c r="N15813">
        <v>0</v>
      </c>
      <c r="O15813">
        <v>2</v>
      </c>
      <c r="P15813">
        <v>2</v>
      </c>
      <c r="Q15813">
        <v>0</v>
      </c>
      <c r="R15813">
        <v>0</v>
      </c>
      <c r="S15813">
        <v>0</v>
      </c>
      <c r="T15813">
        <v>2</v>
      </c>
      <c r="U15813">
        <v>0</v>
      </c>
      <c r="V15813">
        <v>0</v>
      </c>
      <c r="W15813">
        <v>0</v>
      </c>
      <c r="X15813">
        <v>2</v>
      </c>
      <c r="Y15813">
        <v>0</v>
      </c>
      <c r="Z15813">
        <v>0</v>
      </c>
      <c r="AA15813">
        <v>1</v>
      </c>
      <c r="AB15813">
        <v>0</v>
      </c>
      <c r="AC15813">
        <v>0</v>
      </c>
      <c r="AD15813">
        <v>0</v>
      </c>
      <c r="AE15813">
        <v>13</v>
      </c>
      <c r="AF15813">
        <v>9</v>
      </c>
      <c r="AG15813">
        <v>0</v>
      </c>
      <c r="AH15813" t="b">
        <v>1</v>
      </c>
    </row>
    <row r="15814" spans="1:34" x14ac:dyDescent="0.3">
      <c r="A15814" s="1" t="s">
        <v>5249</v>
      </c>
      <c r="B15814" s="1" t="s">
        <v>5250</v>
      </c>
      <c r="C15814" s="1" t="s">
        <v>23639</v>
      </c>
      <c r="D15814" t="b">
        <v>0</v>
      </c>
      <c r="E15814">
        <v>1045</v>
      </c>
      <c r="F15814">
        <v>0</v>
      </c>
      <c r="G15814">
        <v>1</v>
      </c>
      <c r="H15814">
        <v>1</v>
      </c>
      <c r="I15814">
        <v>0</v>
      </c>
      <c r="J15814">
        <v>2</v>
      </c>
      <c r="K15814">
        <v>3</v>
      </c>
      <c r="L15814">
        <v>7</v>
      </c>
      <c r="M15814">
        <v>1</v>
      </c>
      <c r="N15814">
        <v>0</v>
      </c>
      <c r="O15814">
        <v>1</v>
      </c>
      <c r="P15814">
        <v>3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2</v>
      </c>
      <c r="X15814">
        <v>0</v>
      </c>
      <c r="Y15814">
        <v>2</v>
      </c>
      <c r="Z15814">
        <v>1</v>
      </c>
      <c r="AA15814">
        <v>1</v>
      </c>
      <c r="AB15814">
        <v>0</v>
      </c>
      <c r="AC15814">
        <v>0</v>
      </c>
      <c r="AD15814">
        <v>0</v>
      </c>
      <c r="AE15814">
        <v>6</v>
      </c>
      <c r="AF15814">
        <v>9</v>
      </c>
      <c r="AG15814">
        <v>0</v>
      </c>
      <c r="AH15814" t="b">
        <v>0</v>
      </c>
    </row>
    <row r="15815" spans="1:34" x14ac:dyDescent="0.3">
      <c r="A15815" s="1" t="s">
        <v>5249</v>
      </c>
      <c r="B15815" s="1" t="s">
        <v>5250</v>
      </c>
      <c r="C15815" s="1" t="s">
        <v>23640</v>
      </c>
      <c r="D15815" t="b">
        <v>0</v>
      </c>
      <c r="E15815">
        <v>580</v>
      </c>
      <c r="F15815">
        <v>1</v>
      </c>
      <c r="G15815">
        <v>3</v>
      </c>
      <c r="H15815">
        <v>1</v>
      </c>
      <c r="I15815">
        <v>2</v>
      </c>
      <c r="J15815">
        <v>1</v>
      </c>
      <c r="K15815">
        <v>3</v>
      </c>
      <c r="L15815">
        <v>3</v>
      </c>
      <c r="M15815">
        <v>1</v>
      </c>
      <c r="N15815">
        <v>0</v>
      </c>
      <c r="O15815">
        <v>2</v>
      </c>
      <c r="P15815">
        <v>3</v>
      </c>
      <c r="Q15815">
        <v>2</v>
      </c>
      <c r="R15815">
        <v>3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6</v>
      </c>
      <c r="AF15815">
        <v>9</v>
      </c>
      <c r="AG15815">
        <v>0</v>
      </c>
      <c r="AH15815" t="b">
        <v>0</v>
      </c>
    </row>
    <row r="15816" spans="1:34" x14ac:dyDescent="0.3">
      <c r="A15816" s="1" t="s">
        <v>5249</v>
      </c>
      <c r="B15816" s="1" t="s">
        <v>5250</v>
      </c>
      <c r="C15816" s="1" t="s">
        <v>23641</v>
      </c>
      <c r="D15816" t="b">
        <v>0</v>
      </c>
      <c r="E15816">
        <v>1217</v>
      </c>
      <c r="F15816">
        <v>1</v>
      </c>
      <c r="G15816">
        <v>3</v>
      </c>
      <c r="H15816">
        <v>2</v>
      </c>
      <c r="I15816">
        <v>1</v>
      </c>
      <c r="J15816">
        <v>3</v>
      </c>
      <c r="K15816">
        <v>4</v>
      </c>
      <c r="L15816">
        <v>8</v>
      </c>
      <c r="M15816">
        <v>1</v>
      </c>
      <c r="N15816">
        <v>2</v>
      </c>
      <c r="O15816">
        <v>2</v>
      </c>
      <c r="P15816">
        <v>4</v>
      </c>
      <c r="Q15816">
        <v>1</v>
      </c>
      <c r="R15816">
        <v>1</v>
      </c>
      <c r="S15816">
        <v>0</v>
      </c>
      <c r="T15816">
        <v>2</v>
      </c>
      <c r="U15816">
        <v>0</v>
      </c>
      <c r="V15816">
        <v>2</v>
      </c>
      <c r="W15816">
        <v>1</v>
      </c>
      <c r="X15816">
        <v>5</v>
      </c>
      <c r="Y15816">
        <v>2</v>
      </c>
      <c r="Z15816">
        <v>4</v>
      </c>
      <c r="AA15816">
        <v>1</v>
      </c>
      <c r="AB15816">
        <v>0</v>
      </c>
      <c r="AC15816">
        <v>0</v>
      </c>
      <c r="AD15816">
        <v>0</v>
      </c>
      <c r="AE15816">
        <v>21</v>
      </c>
      <c r="AF15816">
        <v>9</v>
      </c>
      <c r="AG15816">
        <v>0</v>
      </c>
      <c r="AH15816" t="b">
        <v>1</v>
      </c>
    </row>
    <row r="15817" spans="1:34" x14ac:dyDescent="0.3">
      <c r="A15817" s="1" t="s">
        <v>5249</v>
      </c>
      <c r="B15817" s="1" t="s">
        <v>5250</v>
      </c>
      <c r="C15817" s="1" t="s">
        <v>23642</v>
      </c>
      <c r="D15817" t="b">
        <v>0</v>
      </c>
      <c r="E15817">
        <v>974</v>
      </c>
      <c r="F15817">
        <v>0</v>
      </c>
      <c r="G15817">
        <v>2</v>
      </c>
      <c r="H15817">
        <v>2</v>
      </c>
      <c r="I15817">
        <v>0</v>
      </c>
      <c r="J15817">
        <v>7</v>
      </c>
      <c r="K15817">
        <v>0</v>
      </c>
      <c r="L15817">
        <v>6</v>
      </c>
      <c r="M15817">
        <v>2</v>
      </c>
      <c r="N15817">
        <v>0</v>
      </c>
      <c r="O15817">
        <v>1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3</v>
      </c>
      <c r="W15817">
        <v>0</v>
      </c>
      <c r="X15817">
        <v>0</v>
      </c>
      <c r="Y15817">
        <v>0</v>
      </c>
      <c r="Z15817">
        <v>0</v>
      </c>
      <c r="AA15817">
        <v>1</v>
      </c>
      <c r="AB15817">
        <v>0</v>
      </c>
      <c r="AC15817">
        <v>0</v>
      </c>
      <c r="AD15817">
        <v>0</v>
      </c>
      <c r="AE15817">
        <v>5</v>
      </c>
      <c r="AF15817">
        <v>10</v>
      </c>
      <c r="AG15817">
        <v>0</v>
      </c>
      <c r="AH15817" t="b">
        <v>0</v>
      </c>
    </row>
    <row r="15818" spans="1:34" x14ac:dyDescent="0.3">
      <c r="A15818" s="1" t="s">
        <v>5249</v>
      </c>
      <c r="B15818" s="1" t="s">
        <v>5250</v>
      </c>
      <c r="C15818" s="1" t="s">
        <v>23643</v>
      </c>
      <c r="D15818" t="b">
        <v>0</v>
      </c>
      <c r="E15818">
        <v>433</v>
      </c>
      <c r="F15818">
        <v>1</v>
      </c>
      <c r="G15818">
        <v>4</v>
      </c>
      <c r="H15818">
        <v>3</v>
      </c>
      <c r="I15818">
        <v>1</v>
      </c>
      <c r="J15818">
        <v>1</v>
      </c>
      <c r="K15818">
        <v>1</v>
      </c>
      <c r="L15818">
        <v>3</v>
      </c>
      <c r="M15818">
        <v>1</v>
      </c>
      <c r="N15818">
        <v>0</v>
      </c>
      <c r="O15818">
        <v>1</v>
      </c>
      <c r="P15818">
        <v>1</v>
      </c>
      <c r="Q15818">
        <v>1</v>
      </c>
      <c r="R15818">
        <v>1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9</v>
      </c>
      <c r="AF15818">
        <v>9</v>
      </c>
      <c r="AG15818">
        <v>0</v>
      </c>
      <c r="AH15818" t="b">
        <v>1</v>
      </c>
    </row>
    <row r="15819" spans="1:34" x14ac:dyDescent="0.3">
      <c r="A15819" s="1" t="s">
        <v>5249</v>
      </c>
      <c r="B15819" s="1" t="s">
        <v>5250</v>
      </c>
      <c r="C15819" s="1" t="s">
        <v>23644</v>
      </c>
      <c r="D15819" t="b">
        <v>0</v>
      </c>
      <c r="E15819">
        <v>474</v>
      </c>
      <c r="F15819">
        <v>2</v>
      </c>
      <c r="G15819">
        <v>4</v>
      </c>
      <c r="H15819">
        <v>2</v>
      </c>
      <c r="I15819">
        <v>2</v>
      </c>
      <c r="J15819">
        <v>4</v>
      </c>
      <c r="K15819">
        <v>2</v>
      </c>
      <c r="L15819">
        <v>11</v>
      </c>
      <c r="M15819">
        <v>3</v>
      </c>
      <c r="N15819">
        <v>0</v>
      </c>
      <c r="O15819">
        <v>1</v>
      </c>
      <c r="P15819">
        <v>2</v>
      </c>
      <c r="Q15819">
        <v>1</v>
      </c>
      <c r="R15819">
        <v>1</v>
      </c>
      <c r="S15819">
        <v>1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2</v>
      </c>
      <c r="AB15819">
        <v>0</v>
      </c>
      <c r="AC15819">
        <v>0</v>
      </c>
      <c r="AD15819">
        <v>0</v>
      </c>
      <c r="AE15819">
        <v>20</v>
      </c>
      <c r="AF15819">
        <v>9</v>
      </c>
      <c r="AG15819">
        <v>0</v>
      </c>
      <c r="AH15819" t="b">
        <v>1</v>
      </c>
    </row>
    <row r="15820" spans="1:34" x14ac:dyDescent="0.3">
      <c r="A15820" s="1" t="s">
        <v>5249</v>
      </c>
      <c r="B15820" s="1" t="s">
        <v>5250</v>
      </c>
      <c r="C15820" s="1" t="s">
        <v>23645</v>
      </c>
      <c r="D15820" t="b">
        <v>0</v>
      </c>
      <c r="E15820">
        <v>135</v>
      </c>
      <c r="F15820">
        <v>0</v>
      </c>
      <c r="G15820">
        <v>1</v>
      </c>
      <c r="H15820">
        <v>1</v>
      </c>
      <c r="I15820">
        <v>0</v>
      </c>
      <c r="J15820">
        <v>2</v>
      </c>
      <c r="K15820">
        <v>1</v>
      </c>
      <c r="L15820">
        <v>3</v>
      </c>
      <c r="M15820">
        <v>1</v>
      </c>
      <c r="N15820">
        <v>0</v>
      </c>
      <c r="O15820">
        <v>1</v>
      </c>
      <c r="P15820">
        <v>1</v>
      </c>
      <c r="Q15820">
        <v>0</v>
      </c>
      <c r="R15820">
        <v>0</v>
      </c>
      <c r="S15820">
        <v>0</v>
      </c>
      <c r="T15820">
        <v>1</v>
      </c>
      <c r="U15820">
        <v>0</v>
      </c>
      <c r="V15820">
        <v>0</v>
      </c>
      <c r="W15820">
        <v>0</v>
      </c>
      <c r="X15820">
        <v>1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10</v>
      </c>
      <c r="AF15820">
        <v>9</v>
      </c>
      <c r="AG15820">
        <v>0</v>
      </c>
      <c r="AH15820" t="b">
        <v>1</v>
      </c>
    </row>
    <row r="15821" spans="1:34" x14ac:dyDescent="0.3">
      <c r="A15821" s="1" t="s">
        <v>5249</v>
      </c>
      <c r="B15821" s="1" t="s">
        <v>5250</v>
      </c>
      <c r="C15821" s="1" t="s">
        <v>23646</v>
      </c>
      <c r="D15821" t="b">
        <v>0</v>
      </c>
      <c r="E15821">
        <v>1037</v>
      </c>
      <c r="F15821">
        <v>0</v>
      </c>
      <c r="G15821">
        <v>4</v>
      </c>
      <c r="H15821">
        <v>4</v>
      </c>
      <c r="I15821">
        <v>0</v>
      </c>
      <c r="J15821">
        <v>2</v>
      </c>
      <c r="K15821">
        <v>1</v>
      </c>
      <c r="L15821">
        <v>3</v>
      </c>
      <c r="M15821">
        <v>1</v>
      </c>
      <c r="N15821">
        <v>0</v>
      </c>
      <c r="O15821">
        <v>1</v>
      </c>
      <c r="P15821">
        <v>1</v>
      </c>
      <c r="Q15821">
        <v>0</v>
      </c>
      <c r="R15821">
        <v>0</v>
      </c>
      <c r="S15821">
        <v>0</v>
      </c>
      <c r="T15821">
        <v>1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3</v>
      </c>
      <c r="AF15821">
        <v>9</v>
      </c>
      <c r="AG15821">
        <v>0</v>
      </c>
      <c r="AH15821" t="b">
        <v>0</v>
      </c>
    </row>
    <row r="15822" spans="1:34" x14ac:dyDescent="0.3">
      <c r="A15822" s="1" t="s">
        <v>5249</v>
      </c>
      <c r="B15822" s="1" t="s">
        <v>5250</v>
      </c>
      <c r="C15822" s="1" t="s">
        <v>23647</v>
      </c>
      <c r="D15822" t="b">
        <v>1</v>
      </c>
      <c r="E15822">
        <v>125</v>
      </c>
      <c r="F15822">
        <v>0</v>
      </c>
      <c r="G15822">
        <v>0</v>
      </c>
      <c r="H15822">
        <v>0</v>
      </c>
      <c r="I15822">
        <v>0</v>
      </c>
      <c r="J15822">
        <v>1</v>
      </c>
      <c r="K15822">
        <v>0</v>
      </c>
      <c r="L15822">
        <v>2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2</v>
      </c>
      <c r="AF15822">
        <v>2</v>
      </c>
      <c r="AG15822">
        <v>0</v>
      </c>
      <c r="AH15822" t="b">
        <v>0</v>
      </c>
    </row>
    <row r="15823" spans="1:34" x14ac:dyDescent="0.3">
      <c r="A15823" s="1" t="s">
        <v>5249</v>
      </c>
      <c r="B15823" s="1" t="s">
        <v>5250</v>
      </c>
      <c r="C15823" s="1" t="s">
        <v>23648</v>
      </c>
      <c r="D15823" t="b">
        <v>0</v>
      </c>
      <c r="E15823">
        <v>1041</v>
      </c>
      <c r="F15823">
        <v>0</v>
      </c>
      <c r="G15823">
        <v>0</v>
      </c>
      <c r="H15823">
        <v>0</v>
      </c>
      <c r="I15823">
        <v>0</v>
      </c>
      <c r="J15823">
        <v>1</v>
      </c>
      <c r="K15823">
        <v>2</v>
      </c>
      <c r="L15823">
        <v>3</v>
      </c>
      <c r="M15823">
        <v>1</v>
      </c>
      <c r="N15823">
        <v>0</v>
      </c>
      <c r="O15823">
        <v>1</v>
      </c>
      <c r="P15823">
        <v>2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6</v>
      </c>
      <c r="AF15823">
        <v>9</v>
      </c>
      <c r="AG15823">
        <v>0</v>
      </c>
      <c r="AH15823" t="b">
        <v>0</v>
      </c>
    </row>
    <row r="15824" spans="1:34" x14ac:dyDescent="0.3">
      <c r="A15824" s="1" t="s">
        <v>5249</v>
      </c>
      <c r="B15824" s="1" t="s">
        <v>5250</v>
      </c>
      <c r="C15824" s="1" t="s">
        <v>15657</v>
      </c>
      <c r="D15824" t="b">
        <v>0</v>
      </c>
      <c r="E15824">
        <v>837</v>
      </c>
      <c r="F15824">
        <v>1</v>
      </c>
      <c r="G15824">
        <v>2</v>
      </c>
      <c r="H15824">
        <v>1</v>
      </c>
      <c r="I15824">
        <v>1</v>
      </c>
      <c r="J15824">
        <v>4</v>
      </c>
      <c r="K15824">
        <v>3</v>
      </c>
      <c r="L15824">
        <v>17</v>
      </c>
      <c r="M15824">
        <v>2</v>
      </c>
      <c r="N15824">
        <v>2</v>
      </c>
      <c r="O15824">
        <v>2</v>
      </c>
      <c r="P15824">
        <v>3</v>
      </c>
      <c r="Q15824">
        <v>0</v>
      </c>
      <c r="R15824">
        <v>0</v>
      </c>
      <c r="S15824">
        <v>1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3</v>
      </c>
      <c r="Z15824">
        <v>0</v>
      </c>
      <c r="AA15824">
        <v>2</v>
      </c>
      <c r="AB15824">
        <v>0</v>
      </c>
      <c r="AC15824">
        <v>0</v>
      </c>
      <c r="AD15824">
        <v>0</v>
      </c>
      <c r="AE15824">
        <v>22</v>
      </c>
      <c r="AF15824">
        <v>9</v>
      </c>
      <c r="AG15824">
        <v>0</v>
      </c>
      <c r="AH15824" t="b">
        <v>0</v>
      </c>
    </row>
    <row r="15825" spans="1:34" x14ac:dyDescent="0.3">
      <c r="A15825" s="1" t="s">
        <v>5249</v>
      </c>
      <c r="B15825" s="1" t="s">
        <v>5250</v>
      </c>
      <c r="C15825" s="1" t="s">
        <v>15658</v>
      </c>
      <c r="D15825" t="b">
        <v>0</v>
      </c>
      <c r="E15825">
        <v>1207</v>
      </c>
      <c r="F15825">
        <v>1</v>
      </c>
      <c r="G15825">
        <v>1</v>
      </c>
      <c r="H15825">
        <v>1</v>
      </c>
      <c r="I15825">
        <v>0</v>
      </c>
      <c r="J15825">
        <v>2</v>
      </c>
      <c r="K15825">
        <v>0</v>
      </c>
      <c r="L15825">
        <v>4</v>
      </c>
      <c r="M15825">
        <v>1</v>
      </c>
      <c r="N15825">
        <v>1</v>
      </c>
      <c r="O15825">
        <v>1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1</v>
      </c>
      <c r="Y15825">
        <v>1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9</v>
      </c>
      <c r="AF15825">
        <v>9</v>
      </c>
      <c r="AG15825">
        <v>0</v>
      </c>
      <c r="AH15825" t="b">
        <v>0</v>
      </c>
    </row>
    <row r="15826" spans="1:34" x14ac:dyDescent="0.3">
      <c r="A15826" s="1" t="s">
        <v>5249</v>
      </c>
      <c r="B15826" s="1" t="s">
        <v>5250</v>
      </c>
      <c r="C15826" s="1" t="s">
        <v>20448</v>
      </c>
      <c r="D15826" t="b">
        <v>0</v>
      </c>
      <c r="E15826">
        <v>453</v>
      </c>
      <c r="F15826">
        <v>0</v>
      </c>
      <c r="G15826">
        <v>164</v>
      </c>
      <c r="H15826">
        <v>164</v>
      </c>
      <c r="I15826">
        <v>0</v>
      </c>
      <c r="J15826">
        <v>2</v>
      </c>
      <c r="K15826">
        <v>1</v>
      </c>
      <c r="L15826">
        <v>3</v>
      </c>
      <c r="M15826">
        <v>1</v>
      </c>
      <c r="N15826">
        <v>0</v>
      </c>
      <c r="O15826">
        <v>1</v>
      </c>
      <c r="P15826">
        <v>1</v>
      </c>
      <c r="Q15826">
        <v>0</v>
      </c>
      <c r="R15826">
        <v>0</v>
      </c>
      <c r="S15826">
        <v>0</v>
      </c>
      <c r="T15826">
        <v>1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6</v>
      </c>
      <c r="AF15826">
        <v>9</v>
      </c>
      <c r="AG15826">
        <v>0</v>
      </c>
      <c r="AH15826" t="b">
        <v>1</v>
      </c>
    </row>
    <row r="15827" spans="1:34" x14ac:dyDescent="0.3">
      <c r="A15827" s="1" t="s">
        <v>5249</v>
      </c>
      <c r="B15827" s="1" t="s">
        <v>5250</v>
      </c>
      <c r="C15827" s="1" t="s">
        <v>23649</v>
      </c>
      <c r="D15827" t="b">
        <v>0</v>
      </c>
      <c r="E15827">
        <v>550</v>
      </c>
      <c r="F15827">
        <v>1</v>
      </c>
      <c r="G15827">
        <v>3</v>
      </c>
      <c r="H15827">
        <v>2</v>
      </c>
      <c r="I15827">
        <v>1</v>
      </c>
      <c r="J15827">
        <v>2</v>
      </c>
      <c r="K15827">
        <v>2</v>
      </c>
      <c r="L15827">
        <v>3</v>
      </c>
      <c r="M15827">
        <v>1</v>
      </c>
      <c r="N15827">
        <v>0</v>
      </c>
      <c r="O15827">
        <v>1</v>
      </c>
      <c r="P15827">
        <v>2</v>
      </c>
      <c r="Q15827">
        <v>1</v>
      </c>
      <c r="R15827">
        <v>3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1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15</v>
      </c>
      <c r="AF15827">
        <v>9</v>
      </c>
      <c r="AG15827">
        <v>0</v>
      </c>
      <c r="AH15827" t="b">
        <v>1</v>
      </c>
    </row>
    <row r="15828" spans="1:34" x14ac:dyDescent="0.3">
      <c r="A15828" s="1" t="s">
        <v>5249</v>
      </c>
      <c r="B15828" s="1" t="s">
        <v>5250</v>
      </c>
      <c r="C15828" s="1" t="s">
        <v>23650</v>
      </c>
      <c r="D15828" t="b">
        <v>0</v>
      </c>
      <c r="E15828">
        <v>503</v>
      </c>
      <c r="F15828">
        <v>1</v>
      </c>
      <c r="G15828">
        <v>3</v>
      </c>
      <c r="H15828">
        <v>2</v>
      </c>
      <c r="I15828">
        <v>1</v>
      </c>
      <c r="J15828">
        <v>1</v>
      </c>
      <c r="K15828">
        <v>1</v>
      </c>
      <c r="L15828">
        <v>3</v>
      </c>
      <c r="M15828">
        <v>1</v>
      </c>
      <c r="N15828">
        <v>0</v>
      </c>
      <c r="O15828">
        <v>1</v>
      </c>
      <c r="P15828">
        <v>1</v>
      </c>
      <c r="Q15828">
        <v>1</v>
      </c>
      <c r="R15828">
        <v>2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22</v>
      </c>
      <c r="AF15828">
        <v>9</v>
      </c>
      <c r="AG15828">
        <v>0</v>
      </c>
      <c r="AH15828" t="b">
        <v>1</v>
      </c>
    </row>
    <row r="15829" spans="1:34" x14ac:dyDescent="0.3">
      <c r="A15829" s="1" t="s">
        <v>5249</v>
      </c>
      <c r="B15829" s="1" t="s">
        <v>5250</v>
      </c>
      <c r="C15829" s="1" t="s">
        <v>23651</v>
      </c>
      <c r="D15829" t="b">
        <v>0</v>
      </c>
      <c r="E15829">
        <v>714</v>
      </c>
      <c r="F15829">
        <v>0</v>
      </c>
      <c r="G15829">
        <v>2</v>
      </c>
      <c r="H15829">
        <v>2</v>
      </c>
      <c r="I15829">
        <v>0</v>
      </c>
      <c r="J15829">
        <v>4</v>
      </c>
      <c r="K15829">
        <v>5</v>
      </c>
      <c r="L15829">
        <v>14</v>
      </c>
      <c r="M15829">
        <v>1</v>
      </c>
      <c r="N15829">
        <v>4</v>
      </c>
      <c r="O15829">
        <v>2</v>
      </c>
      <c r="P15829">
        <v>5</v>
      </c>
      <c r="Q15829">
        <v>0</v>
      </c>
      <c r="R15829">
        <v>0</v>
      </c>
      <c r="S15829">
        <v>1</v>
      </c>
      <c r="T15829">
        <v>1</v>
      </c>
      <c r="U15829">
        <v>0</v>
      </c>
      <c r="V15829">
        <v>0</v>
      </c>
      <c r="W15829">
        <v>0</v>
      </c>
      <c r="X15829">
        <v>4</v>
      </c>
      <c r="Y15829">
        <v>5</v>
      </c>
      <c r="Z15829">
        <v>1</v>
      </c>
      <c r="AA15829">
        <v>2</v>
      </c>
      <c r="AB15829">
        <v>0</v>
      </c>
      <c r="AC15829">
        <v>0</v>
      </c>
      <c r="AD15829">
        <v>0</v>
      </c>
      <c r="AE15829">
        <v>8</v>
      </c>
      <c r="AF15829">
        <v>10</v>
      </c>
      <c r="AG15829">
        <v>0</v>
      </c>
      <c r="AH15829" t="b">
        <v>0</v>
      </c>
    </row>
    <row r="15830" spans="1:34" x14ac:dyDescent="0.3">
      <c r="A15830" s="1" t="s">
        <v>5249</v>
      </c>
      <c r="B15830" s="1" t="s">
        <v>5250</v>
      </c>
      <c r="C15830" s="1" t="s">
        <v>23652</v>
      </c>
      <c r="D15830" t="b">
        <v>0</v>
      </c>
      <c r="E15830">
        <v>216</v>
      </c>
      <c r="F15830">
        <v>1</v>
      </c>
      <c r="G15830">
        <v>2</v>
      </c>
      <c r="H15830">
        <v>0</v>
      </c>
      <c r="I15830">
        <v>2</v>
      </c>
      <c r="J15830">
        <v>3</v>
      </c>
      <c r="K15830">
        <v>2</v>
      </c>
      <c r="L15830">
        <v>7</v>
      </c>
      <c r="M15830">
        <v>2</v>
      </c>
      <c r="N15830">
        <v>1</v>
      </c>
      <c r="O15830">
        <v>3</v>
      </c>
      <c r="P15830">
        <v>2</v>
      </c>
      <c r="Q15830">
        <v>2</v>
      </c>
      <c r="R15830">
        <v>5</v>
      </c>
      <c r="S15830">
        <v>0</v>
      </c>
      <c r="T15830">
        <v>2</v>
      </c>
      <c r="U15830">
        <v>0</v>
      </c>
      <c r="V15830">
        <v>0</v>
      </c>
      <c r="W15830">
        <v>0</v>
      </c>
      <c r="X15830">
        <v>0</v>
      </c>
      <c r="Y15830">
        <v>1</v>
      </c>
      <c r="Z15830">
        <v>1</v>
      </c>
      <c r="AA15830">
        <v>1</v>
      </c>
      <c r="AB15830">
        <v>0</v>
      </c>
      <c r="AC15830">
        <v>0</v>
      </c>
      <c r="AD15830">
        <v>0</v>
      </c>
      <c r="AE15830">
        <v>30</v>
      </c>
      <c r="AF15830">
        <v>9</v>
      </c>
      <c r="AG15830">
        <v>0</v>
      </c>
      <c r="AH15830" t="b">
        <v>1</v>
      </c>
    </row>
    <row r="15831" spans="1:34" x14ac:dyDescent="0.3">
      <c r="A15831" s="1" t="s">
        <v>5249</v>
      </c>
      <c r="B15831" s="1" t="s">
        <v>5250</v>
      </c>
      <c r="C15831" s="1" t="s">
        <v>15660</v>
      </c>
      <c r="D15831" t="b">
        <v>0</v>
      </c>
      <c r="E15831">
        <v>388</v>
      </c>
      <c r="F15831">
        <v>1</v>
      </c>
      <c r="G15831">
        <v>2</v>
      </c>
      <c r="H15831">
        <v>1</v>
      </c>
      <c r="I15831">
        <v>1</v>
      </c>
      <c r="J15831">
        <v>10</v>
      </c>
      <c r="K15831">
        <v>7</v>
      </c>
      <c r="L15831">
        <v>25</v>
      </c>
      <c r="M15831">
        <v>3</v>
      </c>
      <c r="N15831">
        <v>5</v>
      </c>
      <c r="O15831">
        <v>4</v>
      </c>
      <c r="P15831">
        <v>7</v>
      </c>
      <c r="Q15831">
        <v>1</v>
      </c>
      <c r="R15831">
        <v>3</v>
      </c>
      <c r="S15831">
        <v>1</v>
      </c>
      <c r="T15831">
        <v>5</v>
      </c>
      <c r="U15831">
        <v>0</v>
      </c>
      <c r="V15831">
        <v>0</v>
      </c>
      <c r="W15831">
        <v>0</v>
      </c>
      <c r="X15831">
        <v>9</v>
      </c>
      <c r="Y15831">
        <v>9</v>
      </c>
      <c r="Z15831">
        <v>3</v>
      </c>
      <c r="AA15831">
        <v>2</v>
      </c>
      <c r="AB15831">
        <v>0</v>
      </c>
      <c r="AC15831">
        <v>0</v>
      </c>
      <c r="AD15831">
        <v>0</v>
      </c>
      <c r="AE15831">
        <v>55</v>
      </c>
      <c r="AF15831">
        <v>9</v>
      </c>
      <c r="AG15831">
        <v>0</v>
      </c>
      <c r="AH15831" t="b">
        <v>1</v>
      </c>
    </row>
    <row r="15832" spans="1:34" x14ac:dyDescent="0.3">
      <c r="A15832" s="1" t="s">
        <v>5249</v>
      </c>
      <c r="B15832" s="1" t="s">
        <v>5250</v>
      </c>
      <c r="C15832" s="1" t="s">
        <v>23653</v>
      </c>
      <c r="D15832" t="b">
        <v>0</v>
      </c>
      <c r="E15832">
        <v>967</v>
      </c>
      <c r="F15832">
        <v>1</v>
      </c>
      <c r="G15832">
        <v>2</v>
      </c>
      <c r="H15832">
        <v>1</v>
      </c>
      <c r="I15832">
        <v>1</v>
      </c>
      <c r="J15832">
        <v>2</v>
      </c>
      <c r="K15832">
        <v>3</v>
      </c>
      <c r="L15832">
        <v>6</v>
      </c>
      <c r="M15832">
        <v>2</v>
      </c>
      <c r="N15832">
        <v>1</v>
      </c>
      <c r="O15832">
        <v>1</v>
      </c>
      <c r="P15832">
        <v>3</v>
      </c>
      <c r="Q15832">
        <v>1</v>
      </c>
      <c r="R15832">
        <v>1</v>
      </c>
      <c r="S15832">
        <v>0</v>
      </c>
      <c r="T15832">
        <v>1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1</v>
      </c>
      <c r="AB15832">
        <v>0</v>
      </c>
      <c r="AC15832">
        <v>0</v>
      </c>
      <c r="AD15832">
        <v>1</v>
      </c>
      <c r="AE15832">
        <v>6</v>
      </c>
      <c r="AF15832">
        <v>10</v>
      </c>
      <c r="AG15832">
        <v>0</v>
      </c>
      <c r="AH15832" t="b">
        <v>0</v>
      </c>
    </row>
    <row r="15833" spans="1:34" x14ac:dyDescent="0.3">
      <c r="A15833" s="1" t="s">
        <v>5249</v>
      </c>
      <c r="B15833" s="1" t="s">
        <v>5250</v>
      </c>
      <c r="C15833" s="1" t="s">
        <v>23654</v>
      </c>
      <c r="D15833" t="b">
        <v>0</v>
      </c>
      <c r="E15833">
        <v>524</v>
      </c>
      <c r="F15833">
        <v>0</v>
      </c>
      <c r="G15833">
        <v>3</v>
      </c>
      <c r="H15833">
        <v>3</v>
      </c>
      <c r="I15833">
        <v>0</v>
      </c>
      <c r="J15833">
        <v>5</v>
      </c>
      <c r="K15833">
        <v>1</v>
      </c>
      <c r="L15833">
        <v>9</v>
      </c>
      <c r="M15833">
        <v>3</v>
      </c>
      <c r="N15833">
        <v>0</v>
      </c>
      <c r="O15833">
        <v>2</v>
      </c>
      <c r="P15833">
        <v>1</v>
      </c>
      <c r="Q15833">
        <v>0</v>
      </c>
      <c r="R15833">
        <v>0</v>
      </c>
      <c r="S15833">
        <v>0</v>
      </c>
      <c r="T15833">
        <v>4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1</v>
      </c>
      <c r="AB15833">
        <v>0</v>
      </c>
      <c r="AC15833">
        <v>0</v>
      </c>
      <c r="AD15833">
        <v>0</v>
      </c>
      <c r="AE15833">
        <v>12</v>
      </c>
      <c r="AF15833">
        <v>9</v>
      </c>
      <c r="AG15833">
        <v>0</v>
      </c>
      <c r="AH15833" t="b">
        <v>1</v>
      </c>
    </row>
    <row r="15834" spans="1:34" x14ac:dyDescent="0.3">
      <c r="A15834" s="1" t="s">
        <v>5249</v>
      </c>
      <c r="B15834" s="1" t="s">
        <v>5250</v>
      </c>
      <c r="C15834" s="1" t="s">
        <v>15661</v>
      </c>
      <c r="D15834" t="b">
        <v>0</v>
      </c>
      <c r="E15834">
        <v>707</v>
      </c>
      <c r="F15834">
        <v>1</v>
      </c>
      <c r="G15834">
        <v>4</v>
      </c>
      <c r="H15834">
        <v>2</v>
      </c>
      <c r="I15834">
        <v>2</v>
      </c>
      <c r="J15834">
        <v>2</v>
      </c>
      <c r="K15834">
        <v>3</v>
      </c>
      <c r="L15834">
        <v>6</v>
      </c>
      <c r="M15834">
        <v>2</v>
      </c>
      <c r="N15834">
        <v>0</v>
      </c>
      <c r="O15834">
        <v>2</v>
      </c>
      <c r="P15834">
        <v>3</v>
      </c>
      <c r="Q15834">
        <v>2</v>
      </c>
      <c r="R15834">
        <v>1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1</v>
      </c>
      <c r="AB15834">
        <v>0</v>
      </c>
      <c r="AC15834">
        <v>0</v>
      </c>
      <c r="AD15834">
        <v>0</v>
      </c>
      <c r="AE15834">
        <v>20</v>
      </c>
      <c r="AF15834">
        <v>9</v>
      </c>
      <c r="AG15834">
        <v>0</v>
      </c>
      <c r="AH15834" t="b">
        <v>1</v>
      </c>
    </row>
    <row r="15835" spans="1:34" x14ac:dyDescent="0.3">
      <c r="A15835" s="1" t="s">
        <v>5249</v>
      </c>
      <c r="B15835" s="1" t="s">
        <v>5250</v>
      </c>
      <c r="C15835" s="1" t="s">
        <v>23655</v>
      </c>
      <c r="D15835" t="b">
        <v>0</v>
      </c>
      <c r="E15835">
        <v>1141</v>
      </c>
      <c r="F15835">
        <v>0</v>
      </c>
      <c r="G15835">
        <v>1</v>
      </c>
      <c r="H15835">
        <v>1</v>
      </c>
      <c r="I15835">
        <v>0</v>
      </c>
      <c r="J15835">
        <v>4</v>
      </c>
      <c r="K15835">
        <v>1</v>
      </c>
      <c r="L15835">
        <v>12</v>
      </c>
      <c r="M15835">
        <v>3</v>
      </c>
      <c r="N15835">
        <v>1</v>
      </c>
      <c r="O15835">
        <v>1</v>
      </c>
      <c r="P15835">
        <v>1</v>
      </c>
      <c r="Q15835">
        <v>0</v>
      </c>
      <c r="R15835">
        <v>0</v>
      </c>
      <c r="S15835">
        <v>0</v>
      </c>
      <c r="T15835">
        <v>2</v>
      </c>
      <c r="U15835">
        <v>0</v>
      </c>
      <c r="V15835">
        <v>0</v>
      </c>
      <c r="W15835">
        <v>2</v>
      </c>
      <c r="X15835">
        <v>0</v>
      </c>
      <c r="Y15835">
        <v>1</v>
      </c>
      <c r="Z15835">
        <v>0</v>
      </c>
      <c r="AA15835">
        <v>1</v>
      </c>
      <c r="AB15835">
        <v>0</v>
      </c>
      <c r="AC15835">
        <v>0</v>
      </c>
      <c r="AD15835">
        <v>0</v>
      </c>
      <c r="AE15835">
        <v>7</v>
      </c>
      <c r="AF15835">
        <v>9</v>
      </c>
      <c r="AG15835">
        <v>0</v>
      </c>
      <c r="AH15835" t="b">
        <v>0</v>
      </c>
    </row>
    <row r="15836" spans="1:34" x14ac:dyDescent="0.3">
      <c r="A15836" s="1" t="s">
        <v>5249</v>
      </c>
      <c r="B15836" s="1" t="s">
        <v>5250</v>
      </c>
      <c r="C15836" s="1" t="s">
        <v>23656</v>
      </c>
      <c r="D15836" t="b">
        <v>0</v>
      </c>
      <c r="E15836">
        <v>1100</v>
      </c>
      <c r="F15836">
        <v>2</v>
      </c>
      <c r="G15836">
        <v>3</v>
      </c>
      <c r="H15836">
        <v>1</v>
      </c>
      <c r="I15836">
        <v>2</v>
      </c>
      <c r="J15836">
        <v>5</v>
      </c>
      <c r="K15836">
        <v>5</v>
      </c>
      <c r="L15836">
        <v>18</v>
      </c>
      <c r="M15836">
        <v>3</v>
      </c>
      <c r="N15836">
        <v>2</v>
      </c>
      <c r="O15836">
        <v>2</v>
      </c>
      <c r="P15836">
        <v>5</v>
      </c>
      <c r="Q15836">
        <v>1</v>
      </c>
      <c r="R15836">
        <v>1</v>
      </c>
      <c r="S15836">
        <v>1</v>
      </c>
      <c r="T15836">
        <v>1</v>
      </c>
      <c r="U15836">
        <v>0</v>
      </c>
      <c r="V15836">
        <v>0</v>
      </c>
      <c r="W15836">
        <v>1</v>
      </c>
      <c r="X15836">
        <v>4</v>
      </c>
      <c r="Y15836">
        <v>2</v>
      </c>
      <c r="Z15836">
        <v>0</v>
      </c>
      <c r="AA15836">
        <v>3</v>
      </c>
      <c r="AB15836">
        <v>0</v>
      </c>
      <c r="AC15836">
        <v>0</v>
      </c>
      <c r="AD15836">
        <v>0</v>
      </c>
      <c r="AE15836">
        <v>11</v>
      </c>
      <c r="AF15836">
        <v>9</v>
      </c>
      <c r="AG15836">
        <v>0</v>
      </c>
      <c r="AH15836" t="b">
        <v>0</v>
      </c>
    </row>
    <row r="15837" spans="1:34" x14ac:dyDescent="0.3">
      <c r="A15837" s="1" t="s">
        <v>5249</v>
      </c>
      <c r="B15837" s="1" t="s">
        <v>5250</v>
      </c>
      <c r="C15837" s="1" t="s">
        <v>23657</v>
      </c>
      <c r="D15837" t="b">
        <v>0</v>
      </c>
      <c r="E15837">
        <v>926</v>
      </c>
      <c r="F15837">
        <v>1</v>
      </c>
      <c r="G15837">
        <v>7</v>
      </c>
      <c r="H15837">
        <v>4</v>
      </c>
      <c r="I15837">
        <v>3</v>
      </c>
      <c r="J15837">
        <v>12</v>
      </c>
      <c r="K15837">
        <v>11</v>
      </c>
      <c r="L15837">
        <v>31</v>
      </c>
      <c r="M15837">
        <v>4</v>
      </c>
      <c r="N15837">
        <v>3</v>
      </c>
      <c r="O15837">
        <v>2</v>
      </c>
      <c r="P15837">
        <v>11</v>
      </c>
      <c r="Q15837">
        <v>3</v>
      </c>
      <c r="R15837">
        <v>3</v>
      </c>
      <c r="S15837">
        <v>1</v>
      </c>
      <c r="T15837">
        <v>3</v>
      </c>
      <c r="U15837">
        <v>0</v>
      </c>
      <c r="V15837">
        <v>0</v>
      </c>
      <c r="W15837">
        <v>0</v>
      </c>
      <c r="X15837">
        <v>5</v>
      </c>
      <c r="Y15837">
        <v>4</v>
      </c>
      <c r="Z15837">
        <v>0</v>
      </c>
      <c r="AA15837">
        <v>4</v>
      </c>
      <c r="AB15837">
        <v>0</v>
      </c>
      <c r="AC15837">
        <v>0</v>
      </c>
      <c r="AD15837">
        <v>0</v>
      </c>
      <c r="AE15837">
        <v>15</v>
      </c>
      <c r="AF15837">
        <v>9</v>
      </c>
      <c r="AG15837">
        <v>0</v>
      </c>
      <c r="AH15837" t="b">
        <v>0</v>
      </c>
    </row>
    <row r="15838" spans="1:34" x14ac:dyDescent="0.3">
      <c r="A15838" s="1" t="s">
        <v>5249</v>
      </c>
      <c r="B15838" s="1" t="s">
        <v>5250</v>
      </c>
      <c r="C15838" s="1" t="s">
        <v>15663</v>
      </c>
      <c r="D15838" t="b">
        <v>0</v>
      </c>
      <c r="E15838">
        <v>784</v>
      </c>
      <c r="F15838">
        <v>1</v>
      </c>
      <c r="G15838">
        <v>1</v>
      </c>
      <c r="H15838">
        <v>0</v>
      </c>
      <c r="I15838">
        <v>1</v>
      </c>
      <c r="J15838">
        <v>3</v>
      </c>
      <c r="K15838">
        <v>3</v>
      </c>
      <c r="L15838">
        <v>10</v>
      </c>
      <c r="M15838">
        <v>2</v>
      </c>
      <c r="N15838">
        <v>1</v>
      </c>
      <c r="O15838">
        <v>1</v>
      </c>
      <c r="P15838">
        <v>3</v>
      </c>
      <c r="Q15838">
        <v>0</v>
      </c>
      <c r="R15838">
        <v>0</v>
      </c>
      <c r="S15838">
        <v>1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1</v>
      </c>
      <c r="Z15838">
        <v>0</v>
      </c>
      <c r="AA15838">
        <v>1</v>
      </c>
      <c r="AB15838">
        <v>0</v>
      </c>
      <c r="AC15838">
        <v>0</v>
      </c>
      <c r="AD15838">
        <v>0</v>
      </c>
      <c r="AE15838">
        <v>17</v>
      </c>
      <c r="AF15838">
        <v>9</v>
      </c>
      <c r="AG15838">
        <v>0</v>
      </c>
      <c r="AH15838" t="b">
        <v>1</v>
      </c>
    </row>
    <row r="15839" spans="1:34" x14ac:dyDescent="0.3">
      <c r="A15839" s="1" t="s">
        <v>5249</v>
      </c>
      <c r="B15839" s="1" t="s">
        <v>5250</v>
      </c>
      <c r="C15839" s="1" t="s">
        <v>23658</v>
      </c>
      <c r="D15839" t="b">
        <v>0</v>
      </c>
      <c r="E15839">
        <v>960</v>
      </c>
      <c r="F15839">
        <v>1</v>
      </c>
      <c r="G15839">
        <v>2</v>
      </c>
      <c r="H15839">
        <v>1</v>
      </c>
      <c r="I15839">
        <v>1</v>
      </c>
      <c r="J15839">
        <v>3</v>
      </c>
      <c r="K15839">
        <v>3</v>
      </c>
      <c r="L15839">
        <v>6</v>
      </c>
      <c r="M15839">
        <v>2</v>
      </c>
      <c r="N15839">
        <v>1</v>
      </c>
      <c r="O15839">
        <v>2</v>
      </c>
      <c r="P15839">
        <v>3</v>
      </c>
      <c r="Q15839">
        <v>1</v>
      </c>
      <c r="R15839">
        <v>1</v>
      </c>
      <c r="S15839">
        <v>0</v>
      </c>
      <c r="T15839">
        <v>2</v>
      </c>
      <c r="U15839">
        <v>0</v>
      </c>
      <c r="V15839">
        <v>1</v>
      </c>
      <c r="W15839">
        <v>0</v>
      </c>
      <c r="X15839">
        <v>0</v>
      </c>
      <c r="Y15839">
        <v>0</v>
      </c>
      <c r="Z15839">
        <v>0</v>
      </c>
      <c r="AA15839">
        <v>1</v>
      </c>
      <c r="AB15839">
        <v>0</v>
      </c>
      <c r="AC15839">
        <v>0</v>
      </c>
      <c r="AD15839">
        <v>1</v>
      </c>
      <c r="AE15839">
        <v>9</v>
      </c>
      <c r="AF15839">
        <v>10</v>
      </c>
      <c r="AG15839">
        <v>0</v>
      </c>
      <c r="AH15839" t="b">
        <v>0</v>
      </c>
    </row>
    <row r="15840" spans="1:34" x14ac:dyDescent="0.3">
      <c r="A15840" s="1" t="s">
        <v>5249</v>
      </c>
      <c r="B15840" s="1" t="s">
        <v>5250</v>
      </c>
      <c r="C15840" s="1" t="s">
        <v>23659</v>
      </c>
      <c r="D15840" t="b">
        <v>0</v>
      </c>
      <c r="E15840">
        <v>674</v>
      </c>
      <c r="F15840">
        <v>1</v>
      </c>
      <c r="G15840">
        <v>1</v>
      </c>
      <c r="H15840">
        <v>0</v>
      </c>
      <c r="I15840">
        <v>1</v>
      </c>
      <c r="J15840">
        <v>8</v>
      </c>
      <c r="K15840">
        <v>7</v>
      </c>
      <c r="L15840">
        <v>27</v>
      </c>
      <c r="M15840">
        <v>2</v>
      </c>
      <c r="N15840">
        <v>5</v>
      </c>
      <c r="O15840">
        <v>3</v>
      </c>
      <c r="P15840">
        <v>7</v>
      </c>
      <c r="Q15840">
        <v>1</v>
      </c>
      <c r="R15840">
        <v>1</v>
      </c>
      <c r="S15840">
        <v>1</v>
      </c>
      <c r="T15840">
        <v>4</v>
      </c>
      <c r="U15840">
        <v>0</v>
      </c>
      <c r="V15840">
        <v>0</v>
      </c>
      <c r="W15840">
        <v>0</v>
      </c>
      <c r="X15840">
        <v>3</v>
      </c>
      <c r="Y15840">
        <v>6</v>
      </c>
      <c r="Z15840">
        <v>0</v>
      </c>
      <c r="AA15840">
        <v>3</v>
      </c>
      <c r="AB15840">
        <v>0</v>
      </c>
      <c r="AC15840">
        <v>0</v>
      </c>
      <c r="AD15840">
        <v>0</v>
      </c>
      <c r="AE15840">
        <v>16</v>
      </c>
      <c r="AF15840">
        <v>9</v>
      </c>
      <c r="AG15840">
        <v>0</v>
      </c>
      <c r="AH15840" t="b">
        <v>1</v>
      </c>
    </row>
    <row r="15841" spans="1:34" x14ac:dyDescent="0.3">
      <c r="A15841" s="1" t="s">
        <v>5249</v>
      </c>
      <c r="B15841" s="1" t="s">
        <v>5250</v>
      </c>
      <c r="C15841" s="1" t="s">
        <v>15664</v>
      </c>
      <c r="D15841" t="b">
        <v>0</v>
      </c>
      <c r="E15841">
        <v>862</v>
      </c>
      <c r="F15841">
        <v>0</v>
      </c>
      <c r="G15841">
        <v>1</v>
      </c>
      <c r="H15841">
        <v>1</v>
      </c>
      <c r="I15841">
        <v>0</v>
      </c>
      <c r="J15841">
        <v>3</v>
      </c>
      <c r="K15841">
        <v>5</v>
      </c>
      <c r="L15841">
        <v>12</v>
      </c>
      <c r="M15841">
        <v>1</v>
      </c>
      <c r="N15841">
        <v>4</v>
      </c>
      <c r="O15841">
        <v>2</v>
      </c>
      <c r="P15841">
        <v>5</v>
      </c>
      <c r="Q15841">
        <v>0</v>
      </c>
      <c r="R15841">
        <v>0</v>
      </c>
      <c r="S15841">
        <v>1</v>
      </c>
      <c r="T15841">
        <v>0</v>
      </c>
      <c r="U15841">
        <v>0</v>
      </c>
      <c r="V15841">
        <v>0</v>
      </c>
      <c r="W15841">
        <v>0</v>
      </c>
      <c r="X15841">
        <v>3</v>
      </c>
      <c r="Y15841">
        <v>4</v>
      </c>
      <c r="Z15841">
        <v>0</v>
      </c>
      <c r="AA15841">
        <v>2</v>
      </c>
      <c r="AB15841">
        <v>0</v>
      </c>
      <c r="AC15841">
        <v>0</v>
      </c>
      <c r="AD15841">
        <v>0</v>
      </c>
      <c r="AE15841">
        <v>14</v>
      </c>
      <c r="AF15841">
        <v>10</v>
      </c>
      <c r="AG15841">
        <v>0</v>
      </c>
      <c r="AH15841" t="b">
        <v>1</v>
      </c>
    </row>
    <row r="15842" spans="1:34" x14ac:dyDescent="0.3">
      <c r="A15842" s="1" t="s">
        <v>5249</v>
      </c>
      <c r="B15842" s="1" t="s">
        <v>5250</v>
      </c>
      <c r="C15842" s="1" t="s">
        <v>20450</v>
      </c>
      <c r="D15842" t="b">
        <v>0</v>
      </c>
      <c r="E15842">
        <v>513</v>
      </c>
      <c r="F15842">
        <v>1</v>
      </c>
      <c r="G15842">
        <v>63</v>
      </c>
      <c r="H15842">
        <v>62</v>
      </c>
      <c r="I15842">
        <v>1</v>
      </c>
      <c r="J15842">
        <v>1</v>
      </c>
      <c r="K15842">
        <v>1</v>
      </c>
      <c r="L15842">
        <v>3</v>
      </c>
      <c r="M15842">
        <v>1</v>
      </c>
      <c r="N15842">
        <v>0</v>
      </c>
      <c r="O15842">
        <v>1</v>
      </c>
      <c r="P15842">
        <v>1</v>
      </c>
      <c r="Q15842">
        <v>1</v>
      </c>
      <c r="R15842">
        <v>1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7</v>
      </c>
      <c r="AF15842">
        <v>9</v>
      </c>
      <c r="AG15842">
        <v>0</v>
      </c>
      <c r="AH15842" t="b">
        <v>1</v>
      </c>
    </row>
    <row r="15843" spans="1:34" x14ac:dyDescent="0.3">
      <c r="A15843" s="1" t="s">
        <v>5249</v>
      </c>
      <c r="B15843" s="1" t="s">
        <v>5250</v>
      </c>
      <c r="C15843" s="1" t="s">
        <v>23660</v>
      </c>
      <c r="D15843" t="b">
        <v>0</v>
      </c>
      <c r="E15843">
        <v>735</v>
      </c>
      <c r="F15843">
        <v>1</v>
      </c>
      <c r="G15843">
        <v>3</v>
      </c>
      <c r="H15843">
        <v>1</v>
      </c>
      <c r="I15843">
        <v>2</v>
      </c>
      <c r="J15843">
        <v>2</v>
      </c>
      <c r="K15843">
        <v>3</v>
      </c>
      <c r="L15843">
        <v>6</v>
      </c>
      <c r="M15843">
        <v>2</v>
      </c>
      <c r="N15843">
        <v>0</v>
      </c>
      <c r="O15843">
        <v>2</v>
      </c>
      <c r="P15843">
        <v>3</v>
      </c>
      <c r="Q15843">
        <v>2</v>
      </c>
      <c r="R15843">
        <v>1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1</v>
      </c>
      <c r="AB15843">
        <v>0</v>
      </c>
      <c r="AC15843">
        <v>0</v>
      </c>
      <c r="AD15843">
        <v>0</v>
      </c>
      <c r="AE15843">
        <v>19</v>
      </c>
      <c r="AF15843">
        <v>9</v>
      </c>
      <c r="AG15843">
        <v>0</v>
      </c>
      <c r="AH15843" t="b">
        <v>1</v>
      </c>
    </row>
    <row r="15844" spans="1:34" x14ac:dyDescent="0.3">
      <c r="A15844" s="1" t="s">
        <v>5249</v>
      </c>
      <c r="B15844" s="1" t="s">
        <v>5250</v>
      </c>
      <c r="C15844" s="1" t="s">
        <v>23661</v>
      </c>
      <c r="D15844" t="b">
        <v>0</v>
      </c>
      <c r="E15844">
        <v>1053</v>
      </c>
      <c r="F15844">
        <v>1</v>
      </c>
      <c r="G15844">
        <v>1</v>
      </c>
      <c r="H15844">
        <v>0</v>
      </c>
      <c r="I15844">
        <v>1</v>
      </c>
      <c r="J15844">
        <v>5</v>
      </c>
      <c r="K15844">
        <v>4</v>
      </c>
      <c r="L15844">
        <v>14</v>
      </c>
      <c r="M15844">
        <v>3</v>
      </c>
      <c r="N15844">
        <v>2</v>
      </c>
      <c r="O15844">
        <v>1</v>
      </c>
      <c r="P15844">
        <v>4</v>
      </c>
      <c r="Q15844">
        <v>1</v>
      </c>
      <c r="R15844">
        <v>1</v>
      </c>
      <c r="S15844">
        <v>1</v>
      </c>
      <c r="T15844">
        <v>1</v>
      </c>
      <c r="U15844">
        <v>0</v>
      </c>
      <c r="V15844">
        <v>0</v>
      </c>
      <c r="W15844">
        <v>0</v>
      </c>
      <c r="X15844">
        <v>1</v>
      </c>
      <c r="Y15844">
        <v>2</v>
      </c>
      <c r="Z15844">
        <v>0</v>
      </c>
      <c r="AA15844">
        <v>3</v>
      </c>
      <c r="AB15844">
        <v>0</v>
      </c>
      <c r="AC15844">
        <v>0</v>
      </c>
      <c r="AD15844">
        <v>0</v>
      </c>
      <c r="AE15844">
        <v>11</v>
      </c>
      <c r="AF15844">
        <v>9</v>
      </c>
      <c r="AG15844">
        <v>0</v>
      </c>
      <c r="AH15844" t="b">
        <v>0</v>
      </c>
    </row>
    <row r="15845" spans="1:34" x14ac:dyDescent="0.3">
      <c r="A15845" s="1" t="s">
        <v>5249</v>
      </c>
      <c r="B15845" s="1" t="s">
        <v>5250</v>
      </c>
      <c r="C15845" s="1" t="s">
        <v>23662</v>
      </c>
      <c r="D15845" t="b">
        <v>0</v>
      </c>
      <c r="E15845">
        <v>1069</v>
      </c>
      <c r="F15845">
        <v>1</v>
      </c>
      <c r="G15845">
        <v>1</v>
      </c>
      <c r="H15845">
        <v>0</v>
      </c>
      <c r="I15845">
        <v>1</v>
      </c>
      <c r="J15845">
        <v>1</v>
      </c>
      <c r="K15845">
        <v>1</v>
      </c>
      <c r="L15845">
        <v>3</v>
      </c>
      <c r="M15845">
        <v>1</v>
      </c>
      <c r="N15845">
        <v>0</v>
      </c>
      <c r="O15845">
        <v>2</v>
      </c>
      <c r="P15845">
        <v>1</v>
      </c>
      <c r="Q15845">
        <v>1</v>
      </c>
      <c r="R15845">
        <v>4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7</v>
      </c>
      <c r="AF15845">
        <v>9</v>
      </c>
      <c r="AG15845">
        <v>0</v>
      </c>
      <c r="AH15845" t="b">
        <v>0</v>
      </c>
    </row>
    <row r="15846" spans="1:34" x14ac:dyDescent="0.3">
      <c r="A15846" s="1" t="s">
        <v>5249</v>
      </c>
      <c r="B15846" s="1" t="s">
        <v>5250</v>
      </c>
      <c r="C15846" s="1" t="s">
        <v>23663</v>
      </c>
      <c r="D15846" t="b">
        <v>0</v>
      </c>
      <c r="E15846">
        <v>1073</v>
      </c>
      <c r="F15846">
        <v>1</v>
      </c>
      <c r="G15846">
        <v>3</v>
      </c>
      <c r="H15846">
        <v>1</v>
      </c>
      <c r="I15846">
        <v>2</v>
      </c>
      <c r="J15846">
        <v>8</v>
      </c>
      <c r="K15846">
        <v>8</v>
      </c>
      <c r="L15846">
        <v>27</v>
      </c>
      <c r="M15846">
        <v>3</v>
      </c>
      <c r="N15846">
        <v>3</v>
      </c>
      <c r="O15846">
        <v>3</v>
      </c>
      <c r="P15846">
        <v>8</v>
      </c>
      <c r="Q15846">
        <v>2</v>
      </c>
      <c r="R15846">
        <v>3</v>
      </c>
      <c r="S15846">
        <v>2</v>
      </c>
      <c r="T15846">
        <v>3</v>
      </c>
      <c r="U15846">
        <v>0</v>
      </c>
      <c r="V15846">
        <v>1</v>
      </c>
      <c r="W15846">
        <v>1</v>
      </c>
      <c r="X15846">
        <v>6</v>
      </c>
      <c r="Y15846">
        <v>5</v>
      </c>
      <c r="Z15846">
        <v>2</v>
      </c>
      <c r="AA15846">
        <v>3</v>
      </c>
      <c r="AB15846">
        <v>0</v>
      </c>
      <c r="AC15846">
        <v>0</v>
      </c>
      <c r="AD15846">
        <v>0</v>
      </c>
      <c r="AE15846">
        <v>18</v>
      </c>
      <c r="AF15846">
        <v>9</v>
      </c>
      <c r="AG15846">
        <v>0</v>
      </c>
      <c r="AH15846" t="b">
        <v>0</v>
      </c>
    </row>
    <row r="15847" spans="1:34" x14ac:dyDescent="0.3">
      <c r="A15847" s="1" t="s">
        <v>5249</v>
      </c>
      <c r="B15847" s="1" t="s">
        <v>5250</v>
      </c>
      <c r="C15847" s="1" t="s">
        <v>23664</v>
      </c>
      <c r="D15847" t="b">
        <v>0</v>
      </c>
      <c r="E15847">
        <v>597</v>
      </c>
      <c r="F15847">
        <v>2</v>
      </c>
      <c r="G15847">
        <v>3</v>
      </c>
      <c r="H15847">
        <v>1</v>
      </c>
      <c r="I15847">
        <v>2</v>
      </c>
      <c r="J15847">
        <v>5</v>
      </c>
      <c r="K15847">
        <v>3</v>
      </c>
      <c r="L15847">
        <v>10</v>
      </c>
      <c r="M15847">
        <v>2</v>
      </c>
      <c r="N15847">
        <v>0</v>
      </c>
      <c r="O15847">
        <v>2</v>
      </c>
      <c r="P15847">
        <v>3</v>
      </c>
      <c r="Q15847">
        <v>1</v>
      </c>
      <c r="R15847">
        <v>2</v>
      </c>
      <c r="S15847">
        <v>1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3</v>
      </c>
      <c r="AB15847">
        <v>0</v>
      </c>
      <c r="AC15847">
        <v>0</v>
      </c>
      <c r="AD15847">
        <v>0</v>
      </c>
      <c r="AE15847">
        <v>10</v>
      </c>
      <c r="AF15847">
        <v>9</v>
      </c>
      <c r="AG15847">
        <v>0</v>
      </c>
      <c r="AH15847" t="b">
        <v>1</v>
      </c>
    </row>
    <row r="15848" spans="1:34" x14ac:dyDescent="0.3">
      <c r="A15848" s="1" t="s">
        <v>5249</v>
      </c>
      <c r="B15848" s="1" t="s">
        <v>5250</v>
      </c>
      <c r="C15848" s="1" t="s">
        <v>23665</v>
      </c>
      <c r="D15848" t="b">
        <v>0</v>
      </c>
      <c r="E15848">
        <v>1235</v>
      </c>
      <c r="F15848">
        <v>1</v>
      </c>
      <c r="G15848">
        <v>2</v>
      </c>
      <c r="H15848">
        <v>0</v>
      </c>
      <c r="I15848">
        <v>2</v>
      </c>
      <c r="J15848">
        <v>2</v>
      </c>
      <c r="K15848">
        <v>2</v>
      </c>
      <c r="L15848">
        <v>4</v>
      </c>
      <c r="M15848">
        <v>1</v>
      </c>
      <c r="N15848">
        <v>1</v>
      </c>
      <c r="O15848">
        <v>2</v>
      </c>
      <c r="P15848">
        <v>2</v>
      </c>
      <c r="Q15848">
        <v>2</v>
      </c>
      <c r="R15848">
        <v>2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1</v>
      </c>
      <c r="Z15848">
        <v>1</v>
      </c>
      <c r="AA15848">
        <v>0</v>
      </c>
      <c r="AB15848">
        <v>0</v>
      </c>
      <c r="AC15848">
        <v>0</v>
      </c>
      <c r="AD15848">
        <v>0</v>
      </c>
      <c r="AE15848">
        <v>30</v>
      </c>
      <c r="AF15848">
        <v>9</v>
      </c>
      <c r="AG15848">
        <v>0</v>
      </c>
      <c r="AH15848" t="b">
        <v>1</v>
      </c>
    </row>
    <row r="15849" spans="1:34" x14ac:dyDescent="0.3">
      <c r="A15849" s="1" t="s">
        <v>5249</v>
      </c>
      <c r="B15849" s="1" t="s">
        <v>5250</v>
      </c>
      <c r="C15849" s="1" t="s">
        <v>15666</v>
      </c>
      <c r="D15849" t="b">
        <v>0</v>
      </c>
      <c r="E15849">
        <v>802</v>
      </c>
      <c r="F15849">
        <v>1</v>
      </c>
      <c r="G15849">
        <v>1</v>
      </c>
      <c r="H15849">
        <v>0</v>
      </c>
      <c r="I15849">
        <v>1</v>
      </c>
      <c r="J15849">
        <v>4</v>
      </c>
      <c r="K15849">
        <v>4</v>
      </c>
      <c r="L15849">
        <v>13</v>
      </c>
      <c r="M15849">
        <v>2</v>
      </c>
      <c r="N15849">
        <v>2</v>
      </c>
      <c r="O15849">
        <v>2</v>
      </c>
      <c r="P15849">
        <v>4</v>
      </c>
      <c r="Q15849">
        <v>0</v>
      </c>
      <c r="R15849">
        <v>0</v>
      </c>
      <c r="S15849">
        <v>1</v>
      </c>
      <c r="T15849">
        <v>0</v>
      </c>
      <c r="U15849">
        <v>0</v>
      </c>
      <c r="V15849">
        <v>0</v>
      </c>
      <c r="W15849">
        <v>0</v>
      </c>
      <c r="X15849">
        <v>2</v>
      </c>
      <c r="Y15849">
        <v>2</v>
      </c>
      <c r="Z15849">
        <v>0</v>
      </c>
      <c r="AA15849">
        <v>2</v>
      </c>
      <c r="AB15849">
        <v>0</v>
      </c>
      <c r="AC15849">
        <v>0</v>
      </c>
      <c r="AD15849">
        <v>0</v>
      </c>
      <c r="AE15849">
        <v>20</v>
      </c>
      <c r="AF15849">
        <v>9</v>
      </c>
      <c r="AG15849">
        <v>0</v>
      </c>
      <c r="AH15849" t="b">
        <v>1</v>
      </c>
    </row>
    <row r="15850" spans="1:34" x14ac:dyDescent="0.3">
      <c r="A15850" s="1" t="s">
        <v>5249</v>
      </c>
      <c r="B15850" s="1" t="s">
        <v>5250</v>
      </c>
      <c r="C15850" s="1" t="s">
        <v>23666</v>
      </c>
      <c r="D15850" t="b">
        <v>0</v>
      </c>
      <c r="E15850">
        <v>875</v>
      </c>
      <c r="F15850">
        <v>1</v>
      </c>
      <c r="G15850">
        <v>1</v>
      </c>
      <c r="H15850">
        <v>0</v>
      </c>
      <c r="I15850">
        <v>1</v>
      </c>
      <c r="J15850">
        <v>1</v>
      </c>
      <c r="K15850">
        <v>2</v>
      </c>
      <c r="L15850">
        <v>4</v>
      </c>
      <c r="M15850">
        <v>1</v>
      </c>
      <c r="N15850">
        <v>1</v>
      </c>
      <c r="O15850">
        <v>2</v>
      </c>
      <c r="P15850">
        <v>2</v>
      </c>
      <c r="Q15850">
        <v>1</v>
      </c>
      <c r="R15850">
        <v>2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1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8</v>
      </c>
      <c r="AF15850">
        <v>9</v>
      </c>
      <c r="AG15850">
        <v>0</v>
      </c>
      <c r="AH15850" t="b">
        <v>0</v>
      </c>
    </row>
    <row r="15851" spans="1:34" x14ac:dyDescent="0.3">
      <c r="A15851" s="1" t="s">
        <v>5249</v>
      </c>
      <c r="B15851" s="1" t="s">
        <v>5250</v>
      </c>
      <c r="C15851" s="1" t="s">
        <v>23667</v>
      </c>
      <c r="D15851" t="b">
        <v>0</v>
      </c>
      <c r="E15851">
        <v>584</v>
      </c>
      <c r="F15851">
        <v>1</v>
      </c>
      <c r="G15851">
        <v>4</v>
      </c>
      <c r="H15851">
        <v>3</v>
      </c>
      <c r="I15851">
        <v>1</v>
      </c>
      <c r="J15851">
        <v>2</v>
      </c>
      <c r="K15851">
        <v>2</v>
      </c>
      <c r="L15851">
        <v>3</v>
      </c>
      <c r="M15851">
        <v>1</v>
      </c>
      <c r="N15851">
        <v>0</v>
      </c>
      <c r="O15851">
        <v>2</v>
      </c>
      <c r="P15851">
        <v>2</v>
      </c>
      <c r="Q15851">
        <v>1</v>
      </c>
      <c r="R15851">
        <v>2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1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6</v>
      </c>
      <c r="AF15851">
        <v>9</v>
      </c>
      <c r="AG15851">
        <v>0</v>
      </c>
      <c r="AH15851" t="b">
        <v>0</v>
      </c>
    </row>
    <row r="15852" spans="1:34" x14ac:dyDescent="0.3">
      <c r="A15852" s="1" t="s">
        <v>5249</v>
      </c>
      <c r="B15852" s="1" t="s">
        <v>5250</v>
      </c>
      <c r="C15852" s="1" t="s">
        <v>23668</v>
      </c>
      <c r="D15852" t="b">
        <v>0</v>
      </c>
      <c r="E15852">
        <v>608</v>
      </c>
      <c r="F15852">
        <v>0</v>
      </c>
      <c r="G15852">
        <v>0</v>
      </c>
      <c r="H15852">
        <v>0</v>
      </c>
      <c r="I15852">
        <v>0</v>
      </c>
      <c r="J15852">
        <v>8</v>
      </c>
      <c r="K15852">
        <v>4</v>
      </c>
      <c r="L15852">
        <v>20</v>
      </c>
      <c r="M15852">
        <v>4</v>
      </c>
      <c r="N15852">
        <v>3</v>
      </c>
      <c r="O15852">
        <v>2</v>
      </c>
      <c r="P15852">
        <v>4</v>
      </c>
      <c r="Q15852">
        <v>0</v>
      </c>
      <c r="R15852">
        <v>0</v>
      </c>
      <c r="S15852">
        <v>1</v>
      </c>
      <c r="T15852">
        <v>2</v>
      </c>
      <c r="U15852">
        <v>0</v>
      </c>
      <c r="V15852">
        <v>0</v>
      </c>
      <c r="W15852">
        <v>0</v>
      </c>
      <c r="X15852">
        <v>1</v>
      </c>
      <c r="Y15852">
        <v>4</v>
      </c>
      <c r="Z15852">
        <v>0</v>
      </c>
      <c r="AA15852">
        <v>3</v>
      </c>
      <c r="AB15852">
        <v>0</v>
      </c>
      <c r="AC15852">
        <v>0</v>
      </c>
      <c r="AD15852">
        <v>0</v>
      </c>
      <c r="AE15852">
        <v>11</v>
      </c>
      <c r="AF15852">
        <v>9</v>
      </c>
      <c r="AG15852">
        <v>0</v>
      </c>
      <c r="AH15852" t="b">
        <v>0</v>
      </c>
    </row>
    <row r="15853" spans="1:34" x14ac:dyDescent="0.3">
      <c r="A15853" s="1" t="s">
        <v>5249</v>
      </c>
      <c r="B15853" s="1" t="s">
        <v>5250</v>
      </c>
      <c r="C15853" s="1" t="s">
        <v>15667</v>
      </c>
      <c r="D15853" t="b">
        <v>0</v>
      </c>
      <c r="E15853">
        <v>1017</v>
      </c>
      <c r="F15853">
        <v>3</v>
      </c>
      <c r="G15853">
        <v>3</v>
      </c>
      <c r="H15853">
        <v>0</v>
      </c>
      <c r="I15853">
        <v>3</v>
      </c>
      <c r="J15853">
        <v>6</v>
      </c>
      <c r="K15853">
        <v>9</v>
      </c>
      <c r="L15853">
        <v>21</v>
      </c>
      <c r="M15853">
        <v>1</v>
      </c>
      <c r="N15853">
        <v>1</v>
      </c>
      <c r="O15853">
        <v>1</v>
      </c>
      <c r="P15853">
        <v>9</v>
      </c>
      <c r="Q15853">
        <v>0</v>
      </c>
      <c r="R15853">
        <v>0</v>
      </c>
      <c r="S15853">
        <v>1</v>
      </c>
      <c r="T15853">
        <v>1</v>
      </c>
      <c r="U15853">
        <v>1</v>
      </c>
      <c r="V15853">
        <v>0</v>
      </c>
      <c r="W15853">
        <v>2</v>
      </c>
      <c r="X15853">
        <v>1</v>
      </c>
      <c r="Y15853">
        <v>1</v>
      </c>
      <c r="Z15853">
        <v>0</v>
      </c>
      <c r="AA15853">
        <v>3</v>
      </c>
      <c r="AB15853">
        <v>0</v>
      </c>
      <c r="AC15853">
        <v>0</v>
      </c>
      <c r="AD15853">
        <v>0</v>
      </c>
      <c r="AE15853">
        <v>21</v>
      </c>
      <c r="AF15853">
        <v>9</v>
      </c>
      <c r="AG15853">
        <v>1</v>
      </c>
      <c r="AH15853" t="b">
        <v>0</v>
      </c>
    </row>
    <row r="15854" spans="1:34" x14ac:dyDescent="0.3">
      <c r="A15854" s="1" t="s">
        <v>5251</v>
      </c>
      <c r="B15854" s="1" t="s">
        <v>5252</v>
      </c>
      <c r="C15854" s="1" t="s">
        <v>23669</v>
      </c>
      <c r="D15854" t="b">
        <v>0</v>
      </c>
      <c r="E15854">
        <v>130</v>
      </c>
      <c r="F15854">
        <v>5</v>
      </c>
      <c r="G15854">
        <v>4</v>
      </c>
      <c r="H15854">
        <v>0</v>
      </c>
      <c r="I15854">
        <v>4</v>
      </c>
      <c r="J15854">
        <v>1</v>
      </c>
      <c r="K15854">
        <v>11</v>
      </c>
      <c r="L15854">
        <v>12</v>
      </c>
      <c r="M15854">
        <v>0</v>
      </c>
      <c r="N15854">
        <v>3</v>
      </c>
      <c r="O15854">
        <v>0</v>
      </c>
      <c r="P15854">
        <v>11</v>
      </c>
      <c r="Q15854">
        <v>2</v>
      </c>
      <c r="R15854">
        <v>1</v>
      </c>
      <c r="S15854">
        <v>0</v>
      </c>
      <c r="T15854">
        <v>0</v>
      </c>
      <c r="U15854">
        <v>0</v>
      </c>
      <c r="V15854">
        <v>0</v>
      </c>
      <c r="W15854">
        <v>6</v>
      </c>
      <c r="X15854">
        <v>2</v>
      </c>
      <c r="Y15854">
        <v>3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17</v>
      </c>
      <c r="AF15854">
        <v>0</v>
      </c>
      <c r="AG15854">
        <v>0</v>
      </c>
      <c r="AH15854" t="b">
        <v>0</v>
      </c>
    </row>
    <row r="15855" spans="1:34" x14ac:dyDescent="0.3">
      <c r="A15855" s="1" t="s">
        <v>5251</v>
      </c>
      <c r="B15855" s="1" t="s">
        <v>5252</v>
      </c>
      <c r="C15855" s="1" t="s">
        <v>23670</v>
      </c>
      <c r="D15855" t="b">
        <v>0</v>
      </c>
      <c r="E15855">
        <v>93</v>
      </c>
      <c r="F15855">
        <v>4</v>
      </c>
      <c r="G15855">
        <v>3</v>
      </c>
      <c r="H15855">
        <v>0</v>
      </c>
      <c r="I15855">
        <v>3</v>
      </c>
      <c r="J15855">
        <v>1</v>
      </c>
      <c r="K15855">
        <v>7</v>
      </c>
      <c r="L15855">
        <v>14</v>
      </c>
      <c r="M15855">
        <v>0</v>
      </c>
      <c r="N15855">
        <v>2</v>
      </c>
      <c r="O15855">
        <v>0</v>
      </c>
      <c r="P15855">
        <v>7</v>
      </c>
      <c r="Q15855">
        <v>1</v>
      </c>
      <c r="R15855">
        <v>1</v>
      </c>
      <c r="S15855">
        <v>0</v>
      </c>
      <c r="T15855">
        <v>0</v>
      </c>
      <c r="U15855">
        <v>0</v>
      </c>
      <c r="V15855">
        <v>0</v>
      </c>
      <c r="W15855">
        <v>7</v>
      </c>
      <c r="X15855">
        <v>4</v>
      </c>
      <c r="Y15855">
        <v>4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16</v>
      </c>
      <c r="AF15855">
        <v>0</v>
      </c>
      <c r="AG15855">
        <v>0</v>
      </c>
      <c r="AH15855" t="b">
        <v>0</v>
      </c>
    </row>
    <row r="15856" spans="1:34" x14ac:dyDescent="0.3">
      <c r="A15856" s="1" t="s">
        <v>5251</v>
      </c>
      <c r="B15856" s="1" t="s">
        <v>5252</v>
      </c>
      <c r="C15856" s="1" t="s">
        <v>23671</v>
      </c>
      <c r="D15856" t="b">
        <v>0</v>
      </c>
      <c r="E15856">
        <v>83</v>
      </c>
      <c r="F15856">
        <v>5</v>
      </c>
      <c r="G15856">
        <v>1</v>
      </c>
      <c r="H15856">
        <v>0</v>
      </c>
      <c r="I15856">
        <v>1</v>
      </c>
      <c r="J15856">
        <v>1</v>
      </c>
      <c r="K15856">
        <v>4</v>
      </c>
      <c r="L15856">
        <v>6</v>
      </c>
      <c r="M15856">
        <v>0</v>
      </c>
      <c r="N15856">
        <v>3</v>
      </c>
      <c r="O15856">
        <v>0</v>
      </c>
      <c r="P15856">
        <v>4</v>
      </c>
      <c r="Q15856">
        <v>1</v>
      </c>
      <c r="R15856">
        <v>1</v>
      </c>
      <c r="S15856">
        <v>0</v>
      </c>
      <c r="T15856">
        <v>0</v>
      </c>
      <c r="U15856">
        <v>0</v>
      </c>
      <c r="V15856">
        <v>0</v>
      </c>
      <c r="W15856">
        <v>4</v>
      </c>
      <c r="X15856">
        <v>0</v>
      </c>
      <c r="Y15856">
        <v>3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17</v>
      </c>
      <c r="AF15856">
        <v>0</v>
      </c>
      <c r="AG15856">
        <v>0</v>
      </c>
      <c r="AH15856" t="b">
        <v>0</v>
      </c>
    </row>
    <row r="15857" spans="1:34" x14ac:dyDescent="0.3">
      <c r="A15857" s="1" t="s">
        <v>5251</v>
      </c>
      <c r="B15857" s="1" t="s">
        <v>5252</v>
      </c>
      <c r="C15857" s="1" t="s">
        <v>23672</v>
      </c>
      <c r="D15857" t="b">
        <v>0</v>
      </c>
      <c r="E15857">
        <v>145</v>
      </c>
      <c r="F15857">
        <v>3</v>
      </c>
      <c r="G15857">
        <v>7</v>
      </c>
      <c r="H15857">
        <v>6</v>
      </c>
      <c r="I15857">
        <v>1</v>
      </c>
      <c r="J15857">
        <v>1</v>
      </c>
      <c r="K15857">
        <v>6</v>
      </c>
      <c r="L15857">
        <v>10</v>
      </c>
      <c r="M15857">
        <v>1</v>
      </c>
      <c r="N15857">
        <v>1</v>
      </c>
      <c r="O15857">
        <v>3</v>
      </c>
      <c r="P15857">
        <v>6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2</v>
      </c>
      <c r="X15857">
        <v>0</v>
      </c>
      <c r="Y15857">
        <v>1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11</v>
      </c>
      <c r="AF15857">
        <v>2</v>
      </c>
      <c r="AG15857">
        <v>0</v>
      </c>
      <c r="AH15857" t="b">
        <v>0</v>
      </c>
    </row>
    <row r="15858" spans="1:34" x14ac:dyDescent="0.3">
      <c r="A15858" s="1" t="s">
        <v>5251</v>
      </c>
      <c r="B15858" s="1" t="s">
        <v>5252</v>
      </c>
      <c r="C15858" s="1" t="s">
        <v>7931</v>
      </c>
      <c r="D15858" t="b">
        <v>0</v>
      </c>
      <c r="E15858">
        <v>35</v>
      </c>
      <c r="F15858">
        <v>2</v>
      </c>
      <c r="G15858">
        <v>1</v>
      </c>
      <c r="H15858">
        <v>0</v>
      </c>
      <c r="I15858">
        <v>1</v>
      </c>
      <c r="J15858">
        <v>1</v>
      </c>
      <c r="K15858">
        <v>3</v>
      </c>
      <c r="L15858">
        <v>5</v>
      </c>
      <c r="M15858">
        <v>0</v>
      </c>
      <c r="N15858">
        <v>0</v>
      </c>
      <c r="O15858">
        <v>0</v>
      </c>
      <c r="P15858">
        <v>3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1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3</v>
      </c>
      <c r="AF15858">
        <v>1</v>
      </c>
      <c r="AG15858">
        <v>0</v>
      </c>
      <c r="AH15858" t="b">
        <v>0</v>
      </c>
    </row>
    <row r="15859" spans="1:34" x14ac:dyDescent="0.3">
      <c r="A15859" s="1" t="s">
        <v>5251</v>
      </c>
      <c r="B15859" s="1" t="s">
        <v>5252</v>
      </c>
      <c r="C15859" s="1" t="s">
        <v>23673</v>
      </c>
      <c r="D15859" t="b">
        <v>0</v>
      </c>
      <c r="E15859">
        <v>42</v>
      </c>
      <c r="F15859">
        <v>4</v>
      </c>
      <c r="G15859">
        <v>3</v>
      </c>
      <c r="H15859">
        <v>0</v>
      </c>
      <c r="I15859">
        <v>3</v>
      </c>
      <c r="J15859">
        <v>1</v>
      </c>
      <c r="K15859">
        <v>8</v>
      </c>
      <c r="L15859">
        <v>14</v>
      </c>
      <c r="M15859">
        <v>0</v>
      </c>
      <c r="N15859">
        <v>5</v>
      </c>
      <c r="O15859">
        <v>0</v>
      </c>
      <c r="P15859">
        <v>8</v>
      </c>
      <c r="Q15859">
        <v>1</v>
      </c>
      <c r="R15859">
        <v>1</v>
      </c>
      <c r="S15859">
        <v>0</v>
      </c>
      <c r="T15859">
        <v>0</v>
      </c>
      <c r="U15859">
        <v>0</v>
      </c>
      <c r="V15859">
        <v>0</v>
      </c>
      <c r="W15859">
        <v>6</v>
      </c>
      <c r="X15859">
        <v>4</v>
      </c>
      <c r="Y15859">
        <v>5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19</v>
      </c>
      <c r="AF15859">
        <v>0</v>
      </c>
      <c r="AG15859">
        <v>0</v>
      </c>
      <c r="AH15859" t="b">
        <v>0</v>
      </c>
    </row>
    <row r="15860" spans="1:34" x14ac:dyDescent="0.3">
      <c r="A15860" s="1" t="s">
        <v>5251</v>
      </c>
      <c r="B15860" s="1" t="s">
        <v>5252</v>
      </c>
      <c r="C15860" s="1" t="s">
        <v>23674</v>
      </c>
      <c r="D15860" t="b">
        <v>0</v>
      </c>
      <c r="E15860">
        <v>156</v>
      </c>
      <c r="F15860">
        <v>3</v>
      </c>
      <c r="G15860">
        <v>4</v>
      </c>
      <c r="H15860">
        <v>3</v>
      </c>
      <c r="I15860">
        <v>1</v>
      </c>
      <c r="J15860">
        <v>1</v>
      </c>
      <c r="K15860">
        <v>6</v>
      </c>
      <c r="L15860">
        <v>10</v>
      </c>
      <c r="M15860">
        <v>1</v>
      </c>
      <c r="N15860">
        <v>1</v>
      </c>
      <c r="O15860">
        <v>3</v>
      </c>
      <c r="P15860">
        <v>6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2</v>
      </c>
      <c r="X15860">
        <v>0</v>
      </c>
      <c r="Y15860">
        <v>1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12</v>
      </c>
      <c r="AF15860">
        <v>2</v>
      </c>
      <c r="AG15860">
        <v>0</v>
      </c>
      <c r="AH15860" t="b">
        <v>0</v>
      </c>
    </row>
    <row r="15861" spans="1:34" x14ac:dyDescent="0.3">
      <c r="A15861" s="1" t="s">
        <v>5251</v>
      </c>
      <c r="B15861" s="1" t="s">
        <v>5252</v>
      </c>
      <c r="C15861" s="1" t="s">
        <v>23675</v>
      </c>
      <c r="D15861" t="b">
        <v>0</v>
      </c>
      <c r="E15861">
        <v>63</v>
      </c>
      <c r="F15861">
        <v>5</v>
      </c>
      <c r="G15861">
        <v>6</v>
      </c>
      <c r="H15861">
        <v>0</v>
      </c>
      <c r="I15861">
        <v>6</v>
      </c>
      <c r="J15861">
        <v>1</v>
      </c>
      <c r="K15861">
        <v>10</v>
      </c>
      <c r="L15861">
        <v>15</v>
      </c>
      <c r="M15861">
        <v>0</v>
      </c>
      <c r="N15861">
        <v>3</v>
      </c>
      <c r="O15861">
        <v>0</v>
      </c>
      <c r="P15861">
        <v>10</v>
      </c>
      <c r="Q15861">
        <v>2</v>
      </c>
      <c r="R15861">
        <v>1</v>
      </c>
      <c r="S15861">
        <v>0</v>
      </c>
      <c r="T15861">
        <v>0</v>
      </c>
      <c r="U15861">
        <v>0</v>
      </c>
      <c r="V15861">
        <v>0</v>
      </c>
      <c r="W15861">
        <v>6</v>
      </c>
      <c r="X15861">
        <v>5</v>
      </c>
      <c r="Y15861">
        <v>3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16</v>
      </c>
      <c r="AF15861">
        <v>0</v>
      </c>
      <c r="AG15861">
        <v>0</v>
      </c>
      <c r="AH15861" t="b">
        <v>0</v>
      </c>
    </row>
    <row r="15862" spans="1:34" x14ac:dyDescent="0.3">
      <c r="A15862" s="1" t="s">
        <v>5251</v>
      </c>
      <c r="B15862" s="1" t="s">
        <v>5252</v>
      </c>
      <c r="C15862" s="1" t="s">
        <v>8160</v>
      </c>
      <c r="D15862" t="b">
        <v>0</v>
      </c>
      <c r="E15862">
        <v>112</v>
      </c>
      <c r="F15862">
        <v>5</v>
      </c>
      <c r="G15862">
        <v>4</v>
      </c>
      <c r="H15862">
        <v>0</v>
      </c>
      <c r="I15862">
        <v>4</v>
      </c>
      <c r="J15862">
        <v>1</v>
      </c>
      <c r="K15862">
        <v>11</v>
      </c>
      <c r="L15862">
        <v>14</v>
      </c>
      <c r="M15862">
        <v>0</v>
      </c>
      <c r="N15862">
        <v>3</v>
      </c>
      <c r="O15862">
        <v>0</v>
      </c>
      <c r="P15862">
        <v>11</v>
      </c>
      <c r="Q15862">
        <v>2</v>
      </c>
      <c r="R15862">
        <v>1</v>
      </c>
      <c r="S15862">
        <v>0</v>
      </c>
      <c r="T15862">
        <v>0</v>
      </c>
      <c r="U15862">
        <v>0</v>
      </c>
      <c r="V15862">
        <v>0</v>
      </c>
      <c r="W15862">
        <v>6</v>
      </c>
      <c r="X15862">
        <v>3</v>
      </c>
      <c r="Y15862">
        <v>3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16</v>
      </c>
      <c r="AF15862">
        <v>0</v>
      </c>
      <c r="AG15862">
        <v>0</v>
      </c>
      <c r="AH15862" t="b">
        <v>0</v>
      </c>
    </row>
    <row r="15863" spans="1:34" x14ac:dyDescent="0.3">
      <c r="A15863" s="1" t="s">
        <v>3602</v>
      </c>
      <c r="B15863" s="1" t="s">
        <v>5254</v>
      </c>
      <c r="C15863" s="1" t="s">
        <v>7990</v>
      </c>
      <c r="D15863" t="b">
        <v>0</v>
      </c>
      <c r="E15863">
        <v>48</v>
      </c>
      <c r="F15863">
        <v>1</v>
      </c>
      <c r="G15863">
        <v>0</v>
      </c>
      <c r="H15863">
        <v>0</v>
      </c>
      <c r="I15863">
        <v>0</v>
      </c>
      <c r="J15863">
        <v>1</v>
      </c>
      <c r="K15863">
        <v>0</v>
      </c>
      <c r="L15863">
        <v>3</v>
      </c>
      <c r="M15863">
        <v>1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6</v>
      </c>
      <c r="AF15863">
        <v>1</v>
      </c>
      <c r="AG15863">
        <v>0</v>
      </c>
      <c r="AH15863" t="b">
        <v>0</v>
      </c>
    </row>
    <row r="15864" spans="1:34" x14ac:dyDescent="0.3">
      <c r="A15864" s="1" t="s">
        <v>5255</v>
      </c>
      <c r="B15864" s="1" t="s">
        <v>5256</v>
      </c>
      <c r="C15864" s="1" t="s">
        <v>15668</v>
      </c>
      <c r="D15864" t="b">
        <v>0</v>
      </c>
      <c r="E15864">
        <v>33</v>
      </c>
      <c r="F15864">
        <v>2</v>
      </c>
      <c r="G15864">
        <v>0</v>
      </c>
      <c r="H15864">
        <v>0</v>
      </c>
      <c r="I15864">
        <v>0</v>
      </c>
      <c r="J15864">
        <v>1</v>
      </c>
      <c r="K15864">
        <v>3</v>
      </c>
      <c r="L15864">
        <v>3</v>
      </c>
      <c r="M15864">
        <v>1</v>
      </c>
      <c r="N15864">
        <v>1</v>
      </c>
      <c r="O15864">
        <v>1</v>
      </c>
      <c r="P15864">
        <v>3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1</v>
      </c>
      <c r="AE15864">
        <v>7</v>
      </c>
      <c r="AF15864">
        <v>1</v>
      </c>
      <c r="AG15864">
        <v>0</v>
      </c>
      <c r="AH15864" t="b">
        <v>0</v>
      </c>
    </row>
    <row r="15865" spans="1:34" x14ac:dyDescent="0.3">
      <c r="A15865" s="1" t="s">
        <v>5255</v>
      </c>
      <c r="B15865" s="1" t="s">
        <v>5256</v>
      </c>
      <c r="C15865" s="1" t="s">
        <v>23676</v>
      </c>
      <c r="D15865" t="b">
        <v>0</v>
      </c>
      <c r="E15865">
        <v>37</v>
      </c>
      <c r="F15865">
        <v>2</v>
      </c>
      <c r="G15865">
        <v>0</v>
      </c>
      <c r="H15865">
        <v>0</v>
      </c>
      <c r="I15865">
        <v>0</v>
      </c>
      <c r="J15865">
        <v>1</v>
      </c>
      <c r="K15865">
        <v>0</v>
      </c>
      <c r="L15865">
        <v>1</v>
      </c>
      <c r="M15865">
        <v>0</v>
      </c>
      <c r="N15865">
        <v>0</v>
      </c>
      <c r="O15865">
        <v>1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6</v>
      </c>
      <c r="AF15865">
        <v>1028</v>
      </c>
      <c r="AG15865">
        <v>0</v>
      </c>
      <c r="AH15865" t="b">
        <v>0</v>
      </c>
    </row>
    <row r="15866" spans="1:34" x14ac:dyDescent="0.3">
      <c r="A15866" s="1" t="s">
        <v>5257</v>
      </c>
      <c r="B15866" s="1" t="s">
        <v>5258</v>
      </c>
      <c r="C15866" s="1" t="s">
        <v>15669</v>
      </c>
      <c r="D15866" t="b">
        <v>0</v>
      </c>
      <c r="E15866">
        <v>56</v>
      </c>
      <c r="F15866">
        <v>1</v>
      </c>
      <c r="G15866">
        <v>2</v>
      </c>
      <c r="H15866">
        <v>0</v>
      </c>
      <c r="I15866">
        <v>2</v>
      </c>
      <c r="J15866">
        <v>7</v>
      </c>
      <c r="K15866">
        <v>24</v>
      </c>
      <c r="L15866">
        <v>55</v>
      </c>
      <c r="M15866">
        <v>0</v>
      </c>
      <c r="N15866">
        <v>3</v>
      </c>
      <c r="O15866">
        <v>1</v>
      </c>
      <c r="P15866">
        <v>24</v>
      </c>
      <c r="Q15866">
        <v>0</v>
      </c>
      <c r="R15866">
        <v>0</v>
      </c>
      <c r="S15866">
        <v>2</v>
      </c>
      <c r="T15866">
        <v>0</v>
      </c>
      <c r="U15866">
        <v>2</v>
      </c>
      <c r="V15866">
        <v>0</v>
      </c>
      <c r="W15866">
        <v>13</v>
      </c>
      <c r="X15866">
        <v>2</v>
      </c>
      <c r="Y15866">
        <v>4</v>
      </c>
      <c r="Z15866">
        <v>3</v>
      </c>
      <c r="AA15866">
        <v>2</v>
      </c>
      <c r="AB15866">
        <v>1</v>
      </c>
      <c r="AC15866">
        <v>0</v>
      </c>
      <c r="AD15866">
        <v>0</v>
      </c>
      <c r="AE15866">
        <v>45</v>
      </c>
      <c r="AF15866">
        <v>9</v>
      </c>
      <c r="AG15866">
        <v>4</v>
      </c>
      <c r="AH15866" t="b">
        <v>0</v>
      </c>
    </row>
    <row r="15867" spans="1:34" x14ac:dyDescent="0.3">
      <c r="A15867" s="1" t="s">
        <v>4937</v>
      </c>
      <c r="B15867" s="1" t="s">
        <v>5259</v>
      </c>
      <c r="C15867" s="1" t="s">
        <v>9219</v>
      </c>
      <c r="D15867" t="b">
        <v>0</v>
      </c>
      <c r="E15867">
        <v>88</v>
      </c>
      <c r="F15867">
        <v>0</v>
      </c>
      <c r="G15867">
        <v>0</v>
      </c>
      <c r="H15867">
        <v>0</v>
      </c>
      <c r="I15867">
        <v>0</v>
      </c>
      <c r="J15867">
        <v>1</v>
      </c>
      <c r="K15867">
        <v>0</v>
      </c>
      <c r="L15867">
        <v>3</v>
      </c>
      <c r="M15867">
        <v>1</v>
      </c>
      <c r="N15867">
        <v>0</v>
      </c>
      <c r="O15867">
        <v>2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5</v>
      </c>
      <c r="AF15867">
        <v>1</v>
      </c>
      <c r="AG15867">
        <v>0</v>
      </c>
      <c r="AH15867" t="b">
        <v>0</v>
      </c>
    </row>
    <row r="15868" spans="1:34" x14ac:dyDescent="0.3">
      <c r="A15868" s="1" t="s">
        <v>4937</v>
      </c>
      <c r="B15868" s="1" t="s">
        <v>5259</v>
      </c>
      <c r="C15868" s="1" t="s">
        <v>9195</v>
      </c>
      <c r="D15868" t="b">
        <v>0</v>
      </c>
      <c r="E15868">
        <v>73</v>
      </c>
      <c r="F15868">
        <v>0</v>
      </c>
      <c r="G15868">
        <v>0</v>
      </c>
      <c r="H15868">
        <v>0</v>
      </c>
      <c r="I15868">
        <v>0</v>
      </c>
      <c r="J15868">
        <v>1</v>
      </c>
      <c r="K15868">
        <v>0</v>
      </c>
      <c r="L15868">
        <v>3</v>
      </c>
      <c r="M15868">
        <v>1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1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2</v>
      </c>
      <c r="AF15868">
        <v>1</v>
      </c>
      <c r="AG15868">
        <v>0</v>
      </c>
      <c r="AH15868" t="b">
        <v>0</v>
      </c>
    </row>
    <row r="15869" spans="1:34" x14ac:dyDescent="0.3">
      <c r="A15869" s="1" t="s">
        <v>4937</v>
      </c>
      <c r="B15869" s="1" t="s">
        <v>5259</v>
      </c>
      <c r="C15869" s="1" t="s">
        <v>9173</v>
      </c>
      <c r="D15869" t="b">
        <v>0</v>
      </c>
      <c r="E15869">
        <v>98</v>
      </c>
      <c r="F15869">
        <v>0</v>
      </c>
      <c r="G15869">
        <v>0</v>
      </c>
      <c r="H15869">
        <v>0</v>
      </c>
      <c r="I15869">
        <v>0</v>
      </c>
      <c r="J15869">
        <v>1</v>
      </c>
      <c r="K15869">
        <v>0</v>
      </c>
      <c r="L15869">
        <v>3</v>
      </c>
      <c r="M15869">
        <v>1</v>
      </c>
      <c r="N15869">
        <v>0</v>
      </c>
      <c r="O15869">
        <v>2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4</v>
      </c>
      <c r="AF15869">
        <v>1</v>
      </c>
      <c r="AG15869">
        <v>0</v>
      </c>
      <c r="AH15869" t="b">
        <v>0</v>
      </c>
    </row>
    <row r="15870" spans="1:34" x14ac:dyDescent="0.3">
      <c r="A15870" s="1" t="s">
        <v>4937</v>
      </c>
      <c r="B15870" s="1" t="s">
        <v>5259</v>
      </c>
      <c r="C15870" s="1" t="s">
        <v>9172</v>
      </c>
      <c r="D15870" t="b">
        <v>0</v>
      </c>
      <c r="E15870">
        <v>78</v>
      </c>
      <c r="F15870">
        <v>0</v>
      </c>
      <c r="G15870">
        <v>0</v>
      </c>
      <c r="H15870">
        <v>0</v>
      </c>
      <c r="I15870">
        <v>0</v>
      </c>
      <c r="J15870">
        <v>1</v>
      </c>
      <c r="K15870">
        <v>0</v>
      </c>
      <c r="L15870">
        <v>3</v>
      </c>
      <c r="M15870">
        <v>1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3</v>
      </c>
      <c r="AF15870">
        <v>1</v>
      </c>
      <c r="AG15870">
        <v>0</v>
      </c>
      <c r="AH15870" t="b">
        <v>0</v>
      </c>
    </row>
    <row r="15871" spans="1:34" x14ac:dyDescent="0.3">
      <c r="A15871" s="1" t="s">
        <v>4937</v>
      </c>
      <c r="B15871" s="1" t="s">
        <v>5259</v>
      </c>
      <c r="C15871" s="1" t="s">
        <v>9214</v>
      </c>
      <c r="D15871" t="b">
        <v>0</v>
      </c>
      <c r="E15871">
        <v>58</v>
      </c>
      <c r="F15871">
        <v>0</v>
      </c>
      <c r="G15871">
        <v>0</v>
      </c>
      <c r="H15871">
        <v>0</v>
      </c>
      <c r="I15871">
        <v>0</v>
      </c>
      <c r="J15871">
        <v>1</v>
      </c>
      <c r="K15871">
        <v>0</v>
      </c>
      <c r="L15871">
        <v>3</v>
      </c>
      <c r="M15871">
        <v>1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5</v>
      </c>
      <c r="AF15871">
        <v>1</v>
      </c>
      <c r="AG15871">
        <v>0</v>
      </c>
      <c r="AH15871" t="b">
        <v>0</v>
      </c>
    </row>
    <row r="15872" spans="1:34" x14ac:dyDescent="0.3">
      <c r="A15872" s="1" t="s">
        <v>4937</v>
      </c>
      <c r="B15872" s="1" t="s">
        <v>5259</v>
      </c>
      <c r="C15872" s="1" t="s">
        <v>8895</v>
      </c>
      <c r="D15872" t="b">
        <v>0</v>
      </c>
      <c r="E15872">
        <v>68</v>
      </c>
      <c r="F15872">
        <v>0</v>
      </c>
      <c r="G15872">
        <v>0</v>
      </c>
      <c r="H15872">
        <v>0</v>
      </c>
      <c r="I15872">
        <v>0</v>
      </c>
      <c r="J15872">
        <v>1</v>
      </c>
      <c r="K15872">
        <v>0</v>
      </c>
      <c r="L15872">
        <v>3</v>
      </c>
      <c r="M15872">
        <v>1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1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3</v>
      </c>
      <c r="AF15872">
        <v>1</v>
      </c>
      <c r="AG15872">
        <v>0</v>
      </c>
      <c r="AH15872" t="b">
        <v>0</v>
      </c>
    </row>
    <row r="15873" spans="1:34" x14ac:dyDescent="0.3">
      <c r="A15873" s="1" t="s">
        <v>4937</v>
      </c>
      <c r="B15873" s="1" t="s">
        <v>5259</v>
      </c>
      <c r="C15873" s="1" t="s">
        <v>8902</v>
      </c>
      <c r="D15873" t="b">
        <v>0</v>
      </c>
      <c r="E15873">
        <v>63</v>
      </c>
      <c r="F15873">
        <v>0</v>
      </c>
      <c r="G15873">
        <v>0</v>
      </c>
      <c r="H15873">
        <v>0</v>
      </c>
      <c r="I15873">
        <v>0</v>
      </c>
      <c r="J15873">
        <v>1</v>
      </c>
      <c r="K15873">
        <v>0</v>
      </c>
      <c r="L15873">
        <v>3</v>
      </c>
      <c r="M15873">
        <v>1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4</v>
      </c>
      <c r="AF15873">
        <v>1</v>
      </c>
      <c r="AG15873">
        <v>0</v>
      </c>
      <c r="AH15873" t="b">
        <v>0</v>
      </c>
    </row>
    <row r="15874" spans="1:34" x14ac:dyDescent="0.3">
      <c r="A15874" s="1" t="s">
        <v>4937</v>
      </c>
      <c r="B15874" s="1" t="s">
        <v>5259</v>
      </c>
      <c r="C15874" s="1" t="s">
        <v>9178</v>
      </c>
      <c r="D15874" t="b">
        <v>0</v>
      </c>
      <c r="E15874">
        <v>108</v>
      </c>
      <c r="F15874">
        <v>0</v>
      </c>
      <c r="G15874">
        <v>0</v>
      </c>
      <c r="H15874">
        <v>0</v>
      </c>
      <c r="I15874">
        <v>0</v>
      </c>
      <c r="J15874">
        <v>1</v>
      </c>
      <c r="K15874">
        <v>0</v>
      </c>
      <c r="L15874">
        <v>3</v>
      </c>
      <c r="M15874">
        <v>1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3</v>
      </c>
      <c r="AF15874">
        <v>1</v>
      </c>
      <c r="AG15874">
        <v>0</v>
      </c>
      <c r="AH15874" t="b">
        <v>0</v>
      </c>
    </row>
    <row r="15875" spans="1:34" x14ac:dyDescent="0.3">
      <c r="A15875" s="1" t="s">
        <v>4937</v>
      </c>
      <c r="B15875" s="1" t="s">
        <v>5259</v>
      </c>
      <c r="C15875" s="1" t="s">
        <v>9226</v>
      </c>
      <c r="D15875" t="b">
        <v>0</v>
      </c>
      <c r="E15875">
        <v>113</v>
      </c>
      <c r="F15875">
        <v>1</v>
      </c>
      <c r="G15875">
        <v>0</v>
      </c>
      <c r="H15875">
        <v>0</v>
      </c>
      <c r="I15875">
        <v>0</v>
      </c>
      <c r="J15875">
        <v>1</v>
      </c>
      <c r="K15875">
        <v>0</v>
      </c>
      <c r="L15875">
        <v>2</v>
      </c>
      <c r="M15875">
        <v>0</v>
      </c>
      <c r="N15875">
        <v>0</v>
      </c>
      <c r="O15875">
        <v>1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4</v>
      </c>
      <c r="AF15875">
        <v>1</v>
      </c>
      <c r="AG15875">
        <v>0</v>
      </c>
      <c r="AH15875" t="b">
        <v>0</v>
      </c>
    </row>
    <row r="15876" spans="1:34" x14ac:dyDescent="0.3">
      <c r="A15876" s="1" t="s">
        <v>4937</v>
      </c>
      <c r="B15876" s="1" t="s">
        <v>5259</v>
      </c>
      <c r="C15876" s="1" t="s">
        <v>9204</v>
      </c>
      <c r="D15876" t="b">
        <v>0</v>
      </c>
      <c r="E15876">
        <v>83</v>
      </c>
      <c r="F15876">
        <v>0</v>
      </c>
      <c r="G15876">
        <v>0</v>
      </c>
      <c r="H15876">
        <v>0</v>
      </c>
      <c r="I15876">
        <v>0</v>
      </c>
      <c r="J15876">
        <v>1</v>
      </c>
      <c r="K15876">
        <v>0</v>
      </c>
      <c r="L15876">
        <v>3</v>
      </c>
      <c r="M15876">
        <v>1</v>
      </c>
      <c r="N15876">
        <v>0</v>
      </c>
      <c r="O15876">
        <v>1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4</v>
      </c>
      <c r="AF15876">
        <v>1</v>
      </c>
      <c r="AG15876">
        <v>0</v>
      </c>
      <c r="AH15876" t="b">
        <v>0</v>
      </c>
    </row>
    <row r="15877" spans="1:34" x14ac:dyDescent="0.3">
      <c r="A15877" s="1" t="s">
        <v>4937</v>
      </c>
      <c r="B15877" s="1" t="s">
        <v>5259</v>
      </c>
      <c r="C15877" s="1" t="s">
        <v>8388</v>
      </c>
      <c r="D15877" t="b">
        <v>0</v>
      </c>
      <c r="E15877">
        <v>93</v>
      </c>
      <c r="F15877">
        <v>1</v>
      </c>
      <c r="G15877">
        <v>0</v>
      </c>
      <c r="H15877">
        <v>0</v>
      </c>
      <c r="I15877">
        <v>0</v>
      </c>
      <c r="J15877">
        <v>1</v>
      </c>
      <c r="K15877">
        <v>0</v>
      </c>
      <c r="L15877">
        <v>3</v>
      </c>
      <c r="M15877">
        <v>1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3</v>
      </c>
      <c r="AF15877">
        <v>1</v>
      </c>
      <c r="AG15877">
        <v>0</v>
      </c>
      <c r="AH15877" t="b">
        <v>0</v>
      </c>
    </row>
    <row r="15878" spans="1:34" x14ac:dyDescent="0.3">
      <c r="A15878" s="1" t="s">
        <v>4937</v>
      </c>
      <c r="B15878" s="1" t="s">
        <v>5259</v>
      </c>
      <c r="C15878" s="1" t="s">
        <v>9210</v>
      </c>
      <c r="D15878" t="b">
        <v>0</v>
      </c>
      <c r="E15878">
        <v>103</v>
      </c>
      <c r="F15878">
        <v>0</v>
      </c>
      <c r="G15878">
        <v>0</v>
      </c>
      <c r="H15878">
        <v>0</v>
      </c>
      <c r="I15878">
        <v>0</v>
      </c>
      <c r="J15878">
        <v>1</v>
      </c>
      <c r="K15878">
        <v>0</v>
      </c>
      <c r="L15878">
        <v>3</v>
      </c>
      <c r="M15878">
        <v>1</v>
      </c>
      <c r="N15878">
        <v>0</v>
      </c>
      <c r="O15878">
        <v>1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4</v>
      </c>
      <c r="AF15878">
        <v>1</v>
      </c>
      <c r="AG15878">
        <v>0</v>
      </c>
      <c r="AH15878" t="b">
        <v>0</v>
      </c>
    </row>
    <row r="15879" spans="1:34" x14ac:dyDescent="0.3">
      <c r="A15879" s="1" t="s">
        <v>4937</v>
      </c>
      <c r="B15879" s="1" t="s">
        <v>5259</v>
      </c>
      <c r="C15879" s="1" t="s">
        <v>9208</v>
      </c>
      <c r="D15879" t="b">
        <v>0</v>
      </c>
      <c r="E15879">
        <v>53</v>
      </c>
      <c r="F15879">
        <v>0</v>
      </c>
      <c r="G15879">
        <v>0</v>
      </c>
      <c r="H15879">
        <v>0</v>
      </c>
      <c r="I15879">
        <v>0</v>
      </c>
      <c r="J15879">
        <v>1</v>
      </c>
      <c r="K15879">
        <v>0</v>
      </c>
      <c r="L15879">
        <v>3</v>
      </c>
      <c r="M15879">
        <v>1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6</v>
      </c>
      <c r="AF15879">
        <v>1</v>
      </c>
      <c r="AG15879">
        <v>0</v>
      </c>
      <c r="AH15879" t="b">
        <v>0</v>
      </c>
    </row>
    <row r="15880" spans="1:34" x14ac:dyDescent="0.3">
      <c r="A15880" s="1" t="s">
        <v>4937</v>
      </c>
      <c r="B15880" s="1" t="s">
        <v>5259</v>
      </c>
      <c r="C15880" s="1" t="s">
        <v>9199</v>
      </c>
      <c r="D15880" t="b">
        <v>0</v>
      </c>
      <c r="E15880">
        <v>116</v>
      </c>
      <c r="F15880">
        <v>1</v>
      </c>
      <c r="G15880">
        <v>0</v>
      </c>
      <c r="H15880">
        <v>0</v>
      </c>
      <c r="I15880">
        <v>0</v>
      </c>
      <c r="J15880">
        <v>1</v>
      </c>
      <c r="K15880">
        <v>0</v>
      </c>
      <c r="L15880">
        <v>3</v>
      </c>
      <c r="M15880">
        <v>1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4</v>
      </c>
      <c r="AF15880">
        <v>1</v>
      </c>
      <c r="AG15880">
        <v>0</v>
      </c>
      <c r="AH15880" t="b">
        <v>0</v>
      </c>
    </row>
    <row r="15881" spans="1:34" x14ac:dyDescent="0.3">
      <c r="A15881" s="1" t="s">
        <v>1957</v>
      </c>
      <c r="B15881" s="1" t="s">
        <v>5260</v>
      </c>
      <c r="C15881" s="1" t="s">
        <v>22083</v>
      </c>
      <c r="D15881" t="b">
        <v>0</v>
      </c>
      <c r="E15881">
        <v>92</v>
      </c>
      <c r="F15881">
        <v>1</v>
      </c>
      <c r="G15881">
        <v>0</v>
      </c>
      <c r="H15881">
        <v>0</v>
      </c>
      <c r="I15881">
        <v>0</v>
      </c>
      <c r="J15881">
        <v>1</v>
      </c>
      <c r="K15881">
        <v>0</v>
      </c>
      <c r="L15881">
        <v>3</v>
      </c>
      <c r="M15881">
        <v>1</v>
      </c>
      <c r="N15881">
        <v>0</v>
      </c>
      <c r="O15881">
        <v>1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5</v>
      </c>
      <c r="AF15881">
        <v>1</v>
      </c>
      <c r="AG15881">
        <v>0</v>
      </c>
      <c r="AH15881" t="b">
        <v>0</v>
      </c>
    </row>
    <row r="15882" spans="1:34" x14ac:dyDescent="0.3">
      <c r="A15882" s="1" t="s">
        <v>1957</v>
      </c>
      <c r="B15882" s="1" t="s">
        <v>5260</v>
      </c>
      <c r="C15882" s="1" t="s">
        <v>22082</v>
      </c>
      <c r="D15882" t="b">
        <v>0</v>
      </c>
      <c r="E15882">
        <v>87</v>
      </c>
      <c r="F15882">
        <v>1</v>
      </c>
      <c r="G15882">
        <v>0</v>
      </c>
      <c r="H15882">
        <v>0</v>
      </c>
      <c r="I15882">
        <v>0</v>
      </c>
      <c r="J15882">
        <v>1</v>
      </c>
      <c r="K15882">
        <v>0</v>
      </c>
      <c r="L15882">
        <v>3</v>
      </c>
      <c r="M15882">
        <v>1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3</v>
      </c>
      <c r="AF15882">
        <v>1</v>
      </c>
      <c r="AG15882">
        <v>0</v>
      </c>
      <c r="AH15882" t="b">
        <v>0</v>
      </c>
    </row>
    <row r="15883" spans="1:34" x14ac:dyDescent="0.3">
      <c r="A15883" s="1" t="s">
        <v>5262</v>
      </c>
      <c r="B15883" s="1" t="s">
        <v>5263</v>
      </c>
      <c r="C15883" s="1" t="s">
        <v>23677</v>
      </c>
      <c r="D15883" t="b">
        <v>0</v>
      </c>
      <c r="E15883">
        <v>93</v>
      </c>
      <c r="F15883">
        <v>1</v>
      </c>
      <c r="G15883">
        <v>1</v>
      </c>
      <c r="H15883">
        <v>1</v>
      </c>
      <c r="I15883">
        <v>0</v>
      </c>
      <c r="J15883">
        <v>7</v>
      </c>
      <c r="K15883">
        <v>0</v>
      </c>
      <c r="L15883">
        <v>21</v>
      </c>
      <c r="M15883">
        <v>7</v>
      </c>
      <c r="N15883">
        <v>0</v>
      </c>
      <c r="O15883">
        <v>1</v>
      </c>
      <c r="P15883">
        <v>0</v>
      </c>
      <c r="Q15883">
        <v>0</v>
      </c>
      <c r="R15883">
        <v>0</v>
      </c>
      <c r="S15883">
        <v>0</v>
      </c>
      <c r="T15883">
        <v>6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1</v>
      </c>
      <c r="AB15883">
        <v>0</v>
      </c>
      <c r="AC15883">
        <v>0</v>
      </c>
      <c r="AD15883">
        <v>0</v>
      </c>
      <c r="AE15883">
        <v>4</v>
      </c>
      <c r="AF15883">
        <v>10</v>
      </c>
      <c r="AG15883">
        <v>0</v>
      </c>
      <c r="AH15883" t="b">
        <v>0</v>
      </c>
    </row>
    <row r="15884" spans="1:34" x14ac:dyDescent="0.3">
      <c r="A15884" s="1" t="s">
        <v>5262</v>
      </c>
      <c r="B15884" s="1" t="s">
        <v>5263</v>
      </c>
      <c r="C15884" s="1" t="s">
        <v>13009</v>
      </c>
      <c r="D15884" t="b">
        <v>0</v>
      </c>
      <c r="E15884">
        <v>117</v>
      </c>
      <c r="F15884">
        <v>2</v>
      </c>
      <c r="G15884">
        <v>1</v>
      </c>
      <c r="H15884">
        <v>0</v>
      </c>
      <c r="I15884">
        <v>1</v>
      </c>
      <c r="J15884">
        <v>2</v>
      </c>
      <c r="K15884">
        <v>2</v>
      </c>
      <c r="L15884">
        <v>3</v>
      </c>
      <c r="M15884">
        <v>1</v>
      </c>
      <c r="N15884">
        <v>0</v>
      </c>
      <c r="O15884">
        <v>1</v>
      </c>
      <c r="P15884">
        <v>2</v>
      </c>
      <c r="Q15884">
        <v>0</v>
      </c>
      <c r="R15884">
        <v>0</v>
      </c>
      <c r="S15884">
        <v>0</v>
      </c>
      <c r="T15884">
        <v>1</v>
      </c>
      <c r="U15884">
        <v>0</v>
      </c>
      <c r="V15884">
        <v>0</v>
      </c>
      <c r="W15884">
        <v>1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5</v>
      </c>
      <c r="AF15884">
        <v>1</v>
      </c>
      <c r="AG15884">
        <v>0</v>
      </c>
      <c r="AH15884" t="b">
        <v>0</v>
      </c>
    </row>
    <row r="15885" spans="1:34" x14ac:dyDescent="0.3">
      <c r="A15885" s="1" t="s">
        <v>5262</v>
      </c>
      <c r="B15885" s="1" t="s">
        <v>5263</v>
      </c>
      <c r="C15885" s="1" t="s">
        <v>8816</v>
      </c>
      <c r="D15885" t="b">
        <v>0</v>
      </c>
      <c r="E15885">
        <v>133</v>
      </c>
      <c r="F15885">
        <v>2</v>
      </c>
      <c r="G15885">
        <v>1</v>
      </c>
      <c r="H15885">
        <v>0</v>
      </c>
      <c r="I15885">
        <v>1</v>
      </c>
      <c r="J15885">
        <v>1</v>
      </c>
      <c r="K15885">
        <v>3</v>
      </c>
      <c r="L15885">
        <v>3</v>
      </c>
      <c r="M15885">
        <v>0</v>
      </c>
      <c r="N15885">
        <v>0</v>
      </c>
      <c r="O15885">
        <v>1</v>
      </c>
      <c r="P15885">
        <v>3</v>
      </c>
      <c r="Q15885">
        <v>1</v>
      </c>
      <c r="R15885">
        <v>1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15</v>
      </c>
      <c r="AF15885">
        <v>1</v>
      </c>
      <c r="AG15885">
        <v>0</v>
      </c>
      <c r="AH15885" t="b">
        <v>0</v>
      </c>
    </row>
    <row r="15886" spans="1:34" x14ac:dyDescent="0.3">
      <c r="A15886" s="1" t="s">
        <v>5262</v>
      </c>
      <c r="B15886" s="1" t="s">
        <v>5263</v>
      </c>
      <c r="C15886" s="1" t="s">
        <v>23678</v>
      </c>
      <c r="D15886" t="b">
        <v>0</v>
      </c>
      <c r="E15886">
        <v>70</v>
      </c>
      <c r="F15886">
        <v>1</v>
      </c>
      <c r="G15886">
        <v>1</v>
      </c>
      <c r="H15886">
        <v>1</v>
      </c>
      <c r="I15886">
        <v>0</v>
      </c>
      <c r="J15886">
        <v>7</v>
      </c>
      <c r="K15886">
        <v>0</v>
      </c>
      <c r="L15886">
        <v>21</v>
      </c>
      <c r="M15886">
        <v>7</v>
      </c>
      <c r="N15886">
        <v>0</v>
      </c>
      <c r="O15886">
        <v>1</v>
      </c>
      <c r="P15886">
        <v>0</v>
      </c>
      <c r="Q15886">
        <v>0</v>
      </c>
      <c r="R15886">
        <v>0</v>
      </c>
      <c r="S15886">
        <v>0</v>
      </c>
      <c r="T15886">
        <v>6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1</v>
      </c>
      <c r="AB15886">
        <v>0</v>
      </c>
      <c r="AC15886">
        <v>0</v>
      </c>
      <c r="AD15886">
        <v>0</v>
      </c>
      <c r="AE15886">
        <v>4</v>
      </c>
      <c r="AF15886">
        <v>10</v>
      </c>
      <c r="AG15886">
        <v>0</v>
      </c>
      <c r="AH15886" t="b">
        <v>0</v>
      </c>
    </row>
    <row r="15887" spans="1:34" x14ac:dyDescent="0.3">
      <c r="A15887" s="1" t="s">
        <v>5262</v>
      </c>
      <c r="B15887" s="1" t="s">
        <v>5263</v>
      </c>
      <c r="C15887" s="1" t="s">
        <v>8822</v>
      </c>
      <c r="D15887" t="b">
        <v>0</v>
      </c>
      <c r="E15887">
        <v>143</v>
      </c>
      <c r="F15887">
        <v>0</v>
      </c>
      <c r="G15887">
        <v>0</v>
      </c>
      <c r="H15887">
        <v>0</v>
      </c>
      <c r="I15887">
        <v>0</v>
      </c>
      <c r="J15887">
        <v>1</v>
      </c>
      <c r="K15887">
        <v>0</v>
      </c>
      <c r="L15887">
        <v>2</v>
      </c>
      <c r="M15887">
        <v>0</v>
      </c>
      <c r="N15887">
        <v>0</v>
      </c>
      <c r="O15887">
        <v>1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3</v>
      </c>
      <c r="AF15887">
        <v>1</v>
      </c>
      <c r="AG15887">
        <v>0</v>
      </c>
      <c r="AH15887" t="b">
        <v>0</v>
      </c>
    </row>
    <row r="15888" spans="1:34" x14ac:dyDescent="0.3">
      <c r="A15888" s="1" t="s">
        <v>5262</v>
      </c>
      <c r="B15888" s="1" t="s">
        <v>5263</v>
      </c>
      <c r="C15888" s="1" t="s">
        <v>15675</v>
      </c>
      <c r="D15888" t="b">
        <v>1</v>
      </c>
      <c r="E15888">
        <v>39</v>
      </c>
      <c r="F15888">
        <v>0</v>
      </c>
      <c r="G15888">
        <v>1</v>
      </c>
      <c r="H15888">
        <v>1</v>
      </c>
      <c r="I15888">
        <v>0</v>
      </c>
      <c r="J15888">
        <v>8</v>
      </c>
      <c r="K15888">
        <v>12</v>
      </c>
      <c r="L15888">
        <v>30</v>
      </c>
      <c r="M15888">
        <v>0</v>
      </c>
      <c r="N15888">
        <v>5</v>
      </c>
      <c r="O15888">
        <v>0</v>
      </c>
      <c r="P15888">
        <v>12</v>
      </c>
      <c r="Q15888">
        <v>0</v>
      </c>
      <c r="R15888">
        <v>0</v>
      </c>
      <c r="S15888">
        <v>1</v>
      </c>
      <c r="T15888">
        <v>2</v>
      </c>
      <c r="U15888">
        <v>2</v>
      </c>
      <c r="V15888">
        <v>0</v>
      </c>
      <c r="W15888">
        <v>4</v>
      </c>
      <c r="X15888">
        <v>2</v>
      </c>
      <c r="Y15888">
        <v>7</v>
      </c>
      <c r="Z15888">
        <v>1</v>
      </c>
      <c r="AA15888">
        <v>4</v>
      </c>
      <c r="AB15888">
        <v>0</v>
      </c>
      <c r="AC15888">
        <v>0</v>
      </c>
      <c r="AD15888">
        <v>0</v>
      </c>
      <c r="AE15888">
        <v>38</v>
      </c>
      <c r="AF15888">
        <v>1</v>
      </c>
      <c r="AG15888">
        <v>0</v>
      </c>
      <c r="AH15888" t="b">
        <v>0</v>
      </c>
    </row>
    <row r="15889" spans="1:34" x14ac:dyDescent="0.3">
      <c r="A15889" s="1" t="s">
        <v>5262</v>
      </c>
      <c r="B15889" s="1" t="s">
        <v>5263</v>
      </c>
      <c r="C15889" s="1" t="s">
        <v>8821</v>
      </c>
      <c r="D15889" t="b">
        <v>0</v>
      </c>
      <c r="E15889">
        <v>127</v>
      </c>
      <c r="F15889">
        <v>2</v>
      </c>
      <c r="G15889">
        <v>1</v>
      </c>
      <c r="H15889">
        <v>0</v>
      </c>
      <c r="I15889">
        <v>1</v>
      </c>
      <c r="J15889">
        <v>1</v>
      </c>
      <c r="K15889">
        <v>3</v>
      </c>
      <c r="L15889">
        <v>3</v>
      </c>
      <c r="M15889">
        <v>1</v>
      </c>
      <c r="N15889">
        <v>0</v>
      </c>
      <c r="O15889">
        <v>0</v>
      </c>
      <c r="P15889">
        <v>3</v>
      </c>
      <c r="Q15889">
        <v>1</v>
      </c>
      <c r="R15889">
        <v>1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14</v>
      </c>
      <c r="AF15889">
        <v>1</v>
      </c>
      <c r="AG15889">
        <v>0</v>
      </c>
      <c r="AH15889" t="b">
        <v>0</v>
      </c>
    </row>
    <row r="15890" spans="1:34" x14ac:dyDescent="0.3">
      <c r="A15890" s="1" t="s">
        <v>5262</v>
      </c>
      <c r="B15890" s="1" t="s">
        <v>5263</v>
      </c>
      <c r="C15890" s="1" t="s">
        <v>8820</v>
      </c>
      <c r="D15890" t="b">
        <v>0</v>
      </c>
      <c r="E15890">
        <v>138</v>
      </c>
      <c r="F15890">
        <v>0</v>
      </c>
      <c r="G15890">
        <v>0</v>
      </c>
      <c r="H15890">
        <v>0</v>
      </c>
      <c r="I15890">
        <v>0</v>
      </c>
      <c r="J15890">
        <v>1</v>
      </c>
      <c r="K15890">
        <v>0</v>
      </c>
      <c r="L15890">
        <v>3</v>
      </c>
      <c r="M15890">
        <v>1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3</v>
      </c>
      <c r="AF15890">
        <v>1</v>
      </c>
      <c r="AG15890">
        <v>0</v>
      </c>
      <c r="AH15890" t="b">
        <v>0</v>
      </c>
    </row>
    <row r="15891" spans="1:34" x14ac:dyDescent="0.3">
      <c r="A15891" s="1" t="s">
        <v>5262</v>
      </c>
      <c r="B15891" s="1" t="s">
        <v>5263</v>
      </c>
      <c r="C15891" s="1" t="s">
        <v>13010</v>
      </c>
      <c r="D15891" t="b">
        <v>0</v>
      </c>
      <c r="E15891">
        <v>122</v>
      </c>
      <c r="F15891">
        <v>2</v>
      </c>
      <c r="G15891">
        <v>1</v>
      </c>
      <c r="H15891">
        <v>0</v>
      </c>
      <c r="I15891">
        <v>1</v>
      </c>
      <c r="J15891">
        <v>1</v>
      </c>
      <c r="K15891">
        <v>1</v>
      </c>
      <c r="L15891">
        <v>3</v>
      </c>
      <c r="M15891">
        <v>1</v>
      </c>
      <c r="N15891">
        <v>0</v>
      </c>
      <c r="O15891">
        <v>1</v>
      </c>
      <c r="P15891">
        <v>1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4</v>
      </c>
      <c r="AF15891">
        <v>1</v>
      </c>
      <c r="AG15891">
        <v>0</v>
      </c>
      <c r="AH15891" t="b">
        <v>0</v>
      </c>
    </row>
    <row r="15892" spans="1:34" x14ac:dyDescent="0.3">
      <c r="A15892" s="1" t="s">
        <v>5262</v>
      </c>
      <c r="B15892" s="1" t="s">
        <v>5263</v>
      </c>
      <c r="C15892" s="1" t="s">
        <v>13369</v>
      </c>
      <c r="D15892" t="b">
        <v>0</v>
      </c>
      <c r="E15892">
        <v>148</v>
      </c>
      <c r="F15892">
        <v>0</v>
      </c>
      <c r="G15892">
        <v>0</v>
      </c>
      <c r="H15892">
        <v>0</v>
      </c>
      <c r="I15892">
        <v>0</v>
      </c>
      <c r="J15892">
        <v>1</v>
      </c>
      <c r="K15892">
        <v>0</v>
      </c>
      <c r="L15892">
        <v>3</v>
      </c>
      <c r="M15892">
        <v>1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4</v>
      </c>
      <c r="AF15892">
        <v>1</v>
      </c>
      <c r="AG15892">
        <v>0</v>
      </c>
      <c r="AH15892" t="b">
        <v>0</v>
      </c>
    </row>
    <row r="15893" spans="1:34" x14ac:dyDescent="0.3">
      <c r="A15893" s="1" t="s">
        <v>5264</v>
      </c>
      <c r="B15893" s="1" t="s">
        <v>5265</v>
      </c>
      <c r="C15893" s="1" t="s">
        <v>8165</v>
      </c>
      <c r="D15893" t="b">
        <v>0</v>
      </c>
      <c r="E15893">
        <v>54</v>
      </c>
      <c r="F15893">
        <v>6</v>
      </c>
      <c r="G15893">
        <v>1</v>
      </c>
      <c r="H15893">
        <v>0</v>
      </c>
      <c r="I15893">
        <v>1</v>
      </c>
      <c r="J15893">
        <v>1</v>
      </c>
      <c r="K15893">
        <v>3</v>
      </c>
      <c r="L15893">
        <v>8</v>
      </c>
      <c r="M15893">
        <v>0</v>
      </c>
      <c r="N15893">
        <v>2</v>
      </c>
      <c r="O15893">
        <v>0</v>
      </c>
      <c r="P15893">
        <v>3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2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7</v>
      </c>
      <c r="AF15893">
        <v>0</v>
      </c>
      <c r="AG15893">
        <v>0</v>
      </c>
      <c r="AH15893" t="b">
        <v>0</v>
      </c>
    </row>
    <row r="15894" spans="1:34" x14ac:dyDescent="0.3">
      <c r="A15894" s="1" t="s">
        <v>5264</v>
      </c>
      <c r="B15894" s="1" t="s">
        <v>5265</v>
      </c>
      <c r="C15894" s="1" t="s">
        <v>7931</v>
      </c>
      <c r="D15894" t="b">
        <v>0</v>
      </c>
      <c r="E15894">
        <v>42</v>
      </c>
      <c r="F15894">
        <v>3</v>
      </c>
      <c r="G15894">
        <v>3</v>
      </c>
      <c r="H15894">
        <v>0</v>
      </c>
      <c r="I15894">
        <v>3</v>
      </c>
      <c r="J15894">
        <v>1</v>
      </c>
      <c r="K15894">
        <v>2</v>
      </c>
      <c r="L15894">
        <v>5</v>
      </c>
      <c r="M15894">
        <v>0</v>
      </c>
      <c r="N15894">
        <v>0</v>
      </c>
      <c r="O15894">
        <v>0</v>
      </c>
      <c r="P15894">
        <v>2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3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7</v>
      </c>
      <c r="AF15894">
        <v>1</v>
      </c>
      <c r="AG15894">
        <v>0</v>
      </c>
      <c r="AH15894" t="b">
        <v>0</v>
      </c>
    </row>
    <row r="15895" spans="1:34" x14ac:dyDescent="0.3">
      <c r="A15895" s="1" t="s">
        <v>5264</v>
      </c>
      <c r="B15895" s="1" t="s">
        <v>5265</v>
      </c>
      <c r="C15895" s="1" t="s">
        <v>8168</v>
      </c>
      <c r="D15895" t="b">
        <v>0</v>
      </c>
      <c r="E15895">
        <v>49</v>
      </c>
      <c r="F15895">
        <v>2</v>
      </c>
      <c r="G15895">
        <v>1</v>
      </c>
      <c r="H15895">
        <v>0</v>
      </c>
      <c r="I15895">
        <v>1</v>
      </c>
      <c r="J15895">
        <v>1</v>
      </c>
      <c r="K15895">
        <v>1</v>
      </c>
      <c r="L15895">
        <v>3</v>
      </c>
      <c r="M15895">
        <v>0</v>
      </c>
      <c r="N15895">
        <v>0</v>
      </c>
      <c r="O15895">
        <v>0</v>
      </c>
      <c r="P15895">
        <v>1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1</v>
      </c>
      <c r="AF15895">
        <v>1</v>
      </c>
      <c r="AG15895">
        <v>0</v>
      </c>
      <c r="AH15895" t="b">
        <v>0</v>
      </c>
    </row>
    <row r="15896" spans="1:34" x14ac:dyDescent="0.3">
      <c r="A15896" s="1" t="s">
        <v>5266</v>
      </c>
      <c r="B15896" s="1" t="s">
        <v>5267</v>
      </c>
      <c r="C15896" s="1" t="s">
        <v>7917</v>
      </c>
      <c r="D15896" t="b">
        <v>0</v>
      </c>
      <c r="E15896">
        <v>45</v>
      </c>
      <c r="F15896">
        <v>2</v>
      </c>
      <c r="G15896">
        <v>0</v>
      </c>
      <c r="H15896">
        <v>0</v>
      </c>
      <c r="I15896">
        <v>0</v>
      </c>
      <c r="J15896">
        <v>1</v>
      </c>
      <c r="K15896">
        <v>5</v>
      </c>
      <c r="L15896">
        <v>7</v>
      </c>
      <c r="M15896">
        <v>0</v>
      </c>
      <c r="N15896">
        <v>1</v>
      </c>
      <c r="O15896">
        <v>0</v>
      </c>
      <c r="P15896">
        <v>5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1</v>
      </c>
      <c r="X15896">
        <v>0</v>
      </c>
      <c r="Y15896">
        <v>3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7</v>
      </c>
      <c r="AF15896">
        <v>1</v>
      </c>
      <c r="AG15896">
        <v>0</v>
      </c>
      <c r="AH15896" t="b">
        <v>0</v>
      </c>
    </row>
    <row r="15897" spans="1:34" x14ac:dyDescent="0.3">
      <c r="A15897" s="1" t="s">
        <v>5266</v>
      </c>
      <c r="B15897" s="1" t="s">
        <v>5267</v>
      </c>
      <c r="C15897" s="1" t="s">
        <v>8545</v>
      </c>
      <c r="D15897" t="b">
        <v>0</v>
      </c>
      <c r="E15897">
        <v>55</v>
      </c>
      <c r="F15897">
        <v>1</v>
      </c>
      <c r="G15897">
        <v>0</v>
      </c>
      <c r="H15897">
        <v>0</v>
      </c>
      <c r="I15897">
        <v>0</v>
      </c>
      <c r="J15897">
        <v>1</v>
      </c>
      <c r="K15897">
        <v>1</v>
      </c>
      <c r="L15897">
        <v>3</v>
      </c>
      <c r="M15897">
        <v>0</v>
      </c>
      <c r="N15897">
        <v>0</v>
      </c>
      <c r="O15897">
        <v>0</v>
      </c>
      <c r="P15897">
        <v>1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1</v>
      </c>
      <c r="AF15897">
        <v>1</v>
      </c>
      <c r="AG15897">
        <v>0</v>
      </c>
      <c r="AH15897" t="b">
        <v>0</v>
      </c>
    </row>
    <row r="15898" spans="1:34" x14ac:dyDescent="0.3">
      <c r="A15898" s="1" t="s">
        <v>5266</v>
      </c>
      <c r="B15898" s="1" t="s">
        <v>5267</v>
      </c>
      <c r="C15898" s="1" t="s">
        <v>15677</v>
      </c>
      <c r="D15898" t="b">
        <v>0</v>
      </c>
      <c r="E15898">
        <v>79</v>
      </c>
      <c r="F15898">
        <v>5</v>
      </c>
      <c r="G15898">
        <v>6</v>
      </c>
      <c r="H15898">
        <v>0</v>
      </c>
      <c r="I15898">
        <v>6</v>
      </c>
      <c r="J15898">
        <v>2</v>
      </c>
      <c r="K15898">
        <v>12</v>
      </c>
      <c r="L15898">
        <v>16</v>
      </c>
      <c r="M15898">
        <v>0</v>
      </c>
      <c r="N15898">
        <v>6</v>
      </c>
      <c r="O15898">
        <v>0</v>
      </c>
      <c r="P15898">
        <v>12</v>
      </c>
      <c r="Q15898">
        <v>0</v>
      </c>
      <c r="R15898">
        <v>0</v>
      </c>
      <c r="S15898">
        <v>1</v>
      </c>
      <c r="T15898">
        <v>0</v>
      </c>
      <c r="U15898">
        <v>0</v>
      </c>
      <c r="V15898">
        <v>0</v>
      </c>
      <c r="W15898">
        <v>4</v>
      </c>
      <c r="X15898">
        <v>1</v>
      </c>
      <c r="Y15898">
        <v>6</v>
      </c>
      <c r="Z15898">
        <v>0</v>
      </c>
      <c r="AA15898">
        <v>1</v>
      </c>
      <c r="AB15898">
        <v>0</v>
      </c>
      <c r="AC15898">
        <v>0</v>
      </c>
      <c r="AD15898">
        <v>0</v>
      </c>
      <c r="AE15898">
        <v>33</v>
      </c>
      <c r="AF15898">
        <v>0</v>
      </c>
      <c r="AG15898">
        <v>0</v>
      </c>
      <c r="AH15898" t="b">
        <v>0</v>
      </c>
    </row>
    <row r="15899" spans="1:34" x14ac:dyDescent="0.3">
      <c r="A15899" s="1" t="s">
        <v>5266</v>
      </c>
      <c r="B15899" s="1" t="s">
        <v>5267</v>
      </c>
      <c r="C15899" s="1" t="s">
        <v>15678</v>
      </c>
      <c r="D15899" t="b">
        <v>0</v>
      </c>
      <c r="E15899">
        <v>60</v>
      </c>
      <c r="F15899">
        <v>4</v>
      </c>
      <c r="G15899">
        <v>6</v>
      </c>
      <c r="H15899">
        <v>0</v>
      </c>
      <c r="I15899">
        <v>6</v>
      </c>
      <c r="J15899">
        <v>2</v>
      </c>
      <c r="K15899">
        <v>10</v>
      </c>
      <c r="L15899">
        <v>15</v>
      </c>
      <c r="M15899">
        <v>0</v>
      </c>
      <c r="N15899">
        <v>5</v>
      </c>
      <c r="O15899">
        <v>0</v>
      </c>
      <c r="P15899">
        <v>10</v>
      </c>
      <c r="Q15899">
        <v>0</v>
      </c>
      <c r="R15899">
        <v>0</v>
      </c>
      <c r="S15899">
        <v>1</v>
      </c>
      <c r="T15899">
        <v>0</v>
      </c>
      <c r="U15899">
        <v>0</v>
      </c>
      <c r="V15899">
        <v>0</v>
      </c>
      <c r="W15899">
        <v>6</v>
      </c>
      <c r="X15899">
        <v>3</v>
      </c>
      <c r="Y15899">
        <v>5</v>
      </c>
      <c r="Z15899">
        <v>0</v>
      </c>
      <c r="AA15899">
        <v>1</v>
      </c>
      <c r="AB15899">
        <v>0</v>
      </c>
      <c r="AC15899">
        <v>0</v>
      </c>
      <c r="AD15899">
        <v>0</v>
      </c>
      <c r="AE15899">
        <v>30</v>
      </c>
      <c r="AF15899">
        <v>0</v>
      </c>
      <c r="AG15899">
        <v>0</v>
      </c>
      <c r="AH15899" t="b">
        <v>0</v>
      </c>
    </row>
    <row r="15900" spans="1:34" x14ac:dyDescent="0.3">
      <c r="A15900" s="1" t="s">
        <v>4354</v>
      </c>
      <c r="B15900" s="1" t="s">
        <v>5268</v>
      </c>
      <c r="C15900" s="1" t="s">
        <v>8302</v>
      </c>
      <c r="D15900" t="b">
        <v>0</v>
      </c>
      <c r="E15900">
        <v>225</v>
      </c>
      <c r="F15900">
        <v>0</v>
      </c>
      <c r="G15900">
        <v>0</v>
      </c>
      <c r="H15900">
        <v>0</v>
      </c>
      <c r="I15900">
        <v>0</v>
      </c>
      <c r="J15900">
        <v>1</v>
      </c>
      <c r="K15900">
        <v>0</v>
      </c>
      <c r="L15900">
        <v>3</v>
      </c>
      <c r="M15900">
        <v>1</v>
      </c>
      <c r="N15900">
        <v>0</v>
      </c>
      <c r="O15900">
        <v>1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2</v>
      </c>
      <c r="X15900">
        <v>0</v>
      </c>
      <c r="Y15900">
        <v>0</v>
      </c>
      <c r="Z15900">
        <v>1</v>
      </c>
      <c r="AA15900">
        <v>0</v>
      </c>
      <c r="AB15900">
        <v>0</v>
      </c>
      <c r="AC15900">
        <v>0</v>
      </c>
      <c r="AD15900">
        <v>0</v>
      </c>
      <c r="AE15900">
        <v>6</v>
      </c>
      <c r="AF15900">
        <v>1</v>
      </c>
      <c r="AG15900">
        <v>0</v>
      </c>
      <c r="AH15900" t="b">
        <v>0</v>
      </c>
    </row>
    <row r="15901" spans="1:34" x14ac:dyDescent="0.3">
      <c r="A15901" s="1" t="s">
        <v>5269</v>
      </c>
      <c r="B15901" s="1" t="s">
        <v>5270</v>
      </c>
      <c r="C15901" s="1" t="s">
        <v>8164</v>
      </c>
      <c r="D15901" t="b">
        <v>0</v>
      </c>
      <c r="E15901">
        <v>38</v>
      </c>
      <c r="F15901">
        <v>3</v>
      </c>
      <c r="G15901">
        <v>0</v>
      </c>
      <c r="H15901">
        <v>0</v>
      </c>
      <c r="I15901">
        <v>0</v>
      </c>
      <c r="J15901">
        <v>1</v>
      </c>
      <c r="K15901">
        <v>2</v>
      </c>
      <c r="L15901">
        <v>3</v>
      </c>
      <c r="M15901">
        <v>0</v>
      </c>
      <c r="N15901">
        <v>0</v>
      </c>
      <c r="O15901">
        <v>0</v>
      </c>
      <c r="P15901">
        <v>2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1</v>
      </c>
      <c r="X15901">
        <v>0</v>
      </c>
      <c r="Y15901">
        <v>1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10</v>
      </c>
      <c r="AF15901">
        <v>1</v>
      </c>
      <c r="AG15901">
        <v>0</v>
      </c>
      <c r="AH15901" t="b">
        <v>0</v>
      </c>
    </row>
    <row r="15902" spans="1:34" x14ac:dyDescent="0.3">
      <c r="A15902" s="1" t="s">
        <v>5269</v>
      </c>
      <c r="B15902" s="1" t="s">
        <v>5270</v>
      </c>
      <c r="C15902" s="1" t="s">
        <v>8941</v>
      </c>
      <c r="D15902" t="b">
        <v>0</v>
      </c>
      <c r="E15902">
        <v>49</v>
      </c>
      <c r="F15902">
        <v>1</v>
      </c>
      <c r="G15902">
        <v>0</v>
      </c>
      <c r="H15902">
        <v>0</v>
      </c>
      <c r="I15902">
        <v>0</v>
      </c>
      <c r="J15902">
        <v>1</v>
      </c>
      <c r="K15902">
        <v>5</v>
      </c>
      <c r="L15902">
        <v>8</v>
      </c>
      <c r="M15902">
        <v>0</v>
      </c>
      <c r="N15902">
        <v>0</v>
      </c>
      <c r="O15902">
        <v>0</v>
      </c>
      <c r="P15902">
        <v>5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3</v>
      </c>
      <c r="X15902">
        <v>0</v>
      </c>
      <c r="Y15902">
        <v>0</v>
      </c>
      <c r="Z15902">
        <v>0</v>
      </c>
      <c r="AA15902">
        <v>1</v>
      </c>
      <c r="AB15902">
        <v>0</v>
      </c>
      <c r="AC15902">
        <v>0</v>
      </c>
      <c r="AD15902">
        <v>1</v>
      </c>
      <c r="AE15902">
        <v>7</v>
      </c>
      <c r="AF15902">
        <v>0</v>
      </c>
      <c r="AG15902">
        <v>0</v>
      </c>
      <c r="AH15902" t="b">
        <v>0</v>
      </c>
    </row>
    <row r="15903" spans="1:34" x14ac:dyDescent="0.3">
      <c r="A15903" s="1" t="s">
        <v>5269</v>
      </c>
      <c r="B15903" s="1" t="s">
        <v>5270</v>
      </c>
      <c r="C15903" s="1" t="s">
        <v>8831</v>
      </c>
      <c r="D15903" t="b">
        <v>0</v>
      </c>
      <c r="E15903">
        <v>44</v>
      </c>
      <c r="F15903">
        <v>1</v>
      </c>
      <c r="G15903">
        <v>0</v>
      </c>
      <c r="H15903">
        <v>0</v>
      </c>
      <c r="I15903">
        <v>0</v>
      </c>
      <c r="J15903">
        <v>1</v>
      </c>
      <c r="K15903">
        <v>2</v>
      </c>
      <c r="L15903">
        <v>3</v>
      </c>
      <c r="M15903">
        <v>0</v>
      </c>
      <c r="N15903">
        <v>0</v>
      </c>
      <c r="O15903">
        <v>0</v>
      </c>
      <c r="P15903">
        <v>2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4</v>
      </c>
      <c r="AF15903">
        <v>0</v>
      </c>
      <c r="AG15903">
        <v>0</v>
      </c>
      <c r="AH15903" t="b">
        <v>0</v>
      </c>
    </row>
    <row r="15904" spans="1:34" x14ac:dyDescent="0.3">
      <c r="A15904" s="1" t="s">
        <v>5271</v>
      </c>
      <c r="B15904" s="1" t="s">
        <v>5272</v>
      </c>
      <c r="C15904" s="1" t="s">
        <v>19737</v>
      </c>
      <c r="D15904" t="b">
        <v>0</v>
      </c>
      <c r="E15904">
        <v>44</v>
      </c>
      <c r="F15904">
        <v>4</v>
      </c>
      <c r="G15904">
        <v>2</v>
      </c>
      <c r="H15904">
        <v>0</v>
      </c>
      <c r="I15904">
        <v>2</v>
      </c>
      <c r="J15904">
        <v>4</v>
      </c>
      <c r="K15904">
        <v>7</v>
      </c>
      <c r="L15904">
        <v>19</v>
      </c>
      <c r="M15904">
        <v>0</v>
      </c>
      <c r="N15904">
        <v>6</v>
      </c>
      <c r="O15904">
        <v>0</v>
      </c>
      <c r="P15904">
        <v>7</v>
      </c>
      <c r="Q15904">
        <v>0</v>
      </c>
      <c r="R15904">
        <v>0</v>
      </c>
      <c r="S15904">
        <v>1</v>
      </c>
      <c r="T15904">
        <v>0</v>
      </c>
      <c r="U15904">
        <v>0</v>
      </c>
      <c r="V15904">
        <v>0</v>
      </c>
      <c r="W15904">
        <v>5</v>
      </c>
      <c r="X15904">
        <v>4</v>
      </c>
      <c r="Y15904">
        <v>6</v>
      </c>
      <c r="Z15904">
        <v>1</v>
      </c>
      <c r="AA15904">
        <v>2</v>
      </c>
      <c r="AB15904">
        <v>0</v>
      </c>
      <c r="AC15904">
        <v>0</v>
      </c>
      <c r="AD15904">
        <v>0</v>
      </c>
      <c r="AE15904">
        <v>22</v>
      </c>
      <c r="AF15904">
        <v>0</v>
      </c>
      <c r="AG15904">
        <v>0</v>
      </c>
      <c r="AH15904" t="b">
        <v>0</v>
      </c>
    </row>
    <row r="15905" spans="1:34" x14ac:dyDescent="0.3">
      <c r="A15905" s="1" t="s">
        <v>5271</v>
      </c>
      <c r="B15905" s="1" t="s">
        <v>5272</v>
      </c>
      <c r="C15905" s="1" t="s">
        <v>23679</v>
      </c>
      <c r="D15905" t="b">
        <v>0</v>
      </c>
      <c r="E15905">
        <v>31</v>
      </c>
      <c r="F15905">
        <v>4</v>
      </c>
      <c r="G15905">
        <v>1</v>
      </c>
      <c r="H15905">
        <v>0</v>
      </c>
      <c r="I15905">
        <v>1</v>
      </c>
      <c r="J15905">
        <v>2</v>
      </c>
      <c r="K15905">
        <v>7</v>
      </c>
      <c r="L15905">
        <v>8</v>
      </c>
      <c r="M15905">
        <v>0</v>
      </c>
      <c r="N15905">
        <v>3</v>
      </c>
      <c r="O15905">
        <v>0</v>
      </c>
      <c r="P15905">
        <v>7</v>
      </c>
      <c r="Q15905">
        <v>0</v>
      </c>
      <c r="R15905">
        <v>0</v>
      </c>
      <c r="S15905">
        <v>1</v>
      </c>
      <c r="T15905">
        <v>0</v>
      </c>
      <c r="U15905">
        <v>0</v>
      </c>
      <c r="V15905">
        <v>2</v>
      </c>
      <c r="W15905">
        <v>1</v>
      </c>
      <c r="X15905">
        <v>3</v>
      </c>
      <c r="Y15905">
        <v>3</v>
      </c>
      <c r="Z15905">
        <v>5</v>
      </c>
      <c r="AA15905">
        <v>1</v>
      </c>
      <c r="AB15905">
        <v>0</v>
      </c>
      <c r="AC15905">
        <v>0</v>
      </c>
      <c r="AD15905">
        <v>0</v>
      </c>
      <c r="AE15905">
        <v>17</v>
      </c>
      <c r="AF15905">
        <v>0</v>
      </c>
      <c r="AG15905">
        <v>0</v>
      </c>
      <c r="AH15905" t="b">
        <v>0</v>
      </c>
    </row>
    <row r="15906" spans="1:34" x14ac:dyDescent="0.3">
      <c r="A15906" s="1" t="s">
        <v>3541</v>
      </c>
      <c r="B15906" s="1" t="s">
        <v>5273</v>
      </c>
      <c r="C15906" s="1" t="s">
        <v>7950</v>
      </c>
      <c r="D15906" t="b">
        <v>0</v>
      </c>
      <c r="E15906">
        <v>318</v>
      </c>
      <c r="F15906">
        <v>2</v>
      </c>
      <c r="G15906">
        <v>2</v>
      </c>
      <c r="H15906">
        <v>0</v>
      </c>
      <c r="I15906">
        <v>2</v>
      </c>
      <c r="J15906">
        <v>2</v>
      </c>
      <c r="K15906">
        <v>7</v>
      </c>
      <c r="L15906">
        <v>10</v>
      </c>
      <c r="M15906">
        <v>0</v>
      </c>
      <c r="N15906">
        <v>0</v>
      </c>
      <c r="O15906">
        <v>0</v>
      </c>
      <c r="P15906">
        <v>7</v>
      </c>
      <c r="Q15906">
        <v>0</v>
      </c>
      <c r="R15906">
        <v>0</v>
      </c>
      <c r="S15906">
        <v>1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1</v>
      </c>
      <c r="AB15906">
        <v>0</v>
      </c>
      <c r="AC15906">
        <v>0</v>
      </c>
      <c r="AD15906">
        <v>0</v>
      </c>
      <c r="AE15906">
        <v>7</v>
      </c>
      <c r="AF15906">
        <v>1</v>
      </c>
      <c r="AG15906">
        <v>0</v>
      </c>
      <c r="AH15906" t="b">
        <v>0</v>
      </c>
    </row>
    <row r="15907" spans="1:34" x14ac:dyDescent="0.3">
      <c r="A15907" s="1" t="s">
        <v>3541</v>
      </c>
      <c r="B15907" s="1" t="s">
        <v>5273</v>
      </c>
      <c r="C15907" s="1" t="s">
        <v>15682</v>
      </c>
      <c r="D15907" t="b">
        <v>1</v>
      </c>
      <c r="E15907">
        <v>102</v>
      </c>
      <c r="F15907">
        <v>4</v>
      </c>
      <c r="G15907">
        <v>2</v>
      </c>
      <c r="H15907">
        <v>2</v>
      </c>
      <c r="I15907">
        <v>0</v>
      </c>
      <c r="J15907">
        <v>1</v>
      </c>
      <c r="K15907">
        <v>0</v>
      </c>
      <c r="L15907">
        <v>5</v>
      </c>
      <c r="M15907">
        <v>0</v>
      </c>
      <c r="N15907">
        <v>0</v>
      </c>
      <c r="O15907">
        <v>3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2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11</v>
      </c>
      <c r="AF15907">
        <v>4</v>
      </c>
      <c r="AG15907">
        <v>0</v>
      </c>
      <c r="AH15907" t="b">
        <v>0</v>
      </c>
    </row>
    <row r="15908" spans="1:34" x14ac:dyDescent="0.3">
      <c r="A15908" s="1" t="s">
        <v>3541</v>
      </c>
      <c r="B15908" s="1" t="s">
        <v>5273</v>
      </c>
      <c r="C15908" s="1" t="s">
        <v>10826</v>
      </c>
      <c r="D15908" t="b">
        <v>0</v>
      </c>
      <c r="E15908">
        <v>175</v>
      </c>
      <c r="F15908">
        <v>2</v>
      </c>
      <c r="G15908">
        <v>2</v>
      </c>
      <c r="H15908">
        <v>0</v>
      </c>
      <c r="I15908">
        <v>2</v>
      </c>
      <c r="J15908">
        <v>2</v>
      </c>
      <c r="K15908">
        <v>2</v>
      </c>
      <c r="L15908">
        <v>6</v>
      </c>
      <c r="M15908">
        <v>1</v>
      </c>
      <c r="N15908">
        <v>0</v>
      </c>
      <c r="O15908">
        <v>1</v>
      </c>
      <c r="P15908">
        <v>2</v>
      </c>
      <c r="Q15908">
        <v>2</v>
      </c>
      <c r="R15908">
        <v>2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1</v>
      </c>
      <c r="AB15908">
        <v>0</v>
      </c>
      <c r="AC15908">
        <v>0</v>
      </c>
      <c r="AD15908">
        <v>0</v>
      </c>
      <c r="AE15908">
        <v>9</v>
      </c>
      <c r="AF15908">
        <v>17</v>
      </c>
      <c r="AG15908">
        <v>0</v>
      </c>
      <c r="AH15908" t="b">
        <v>0</v>
      </c>
    </row>
    <row r="15909" spans="1:34" x14ac:dyDescent="0.3">
      <c r="A15909" s="1" t="s">
        <v>3541</v>
      </c>
      <c r="B15909" s="1" t="s">
        <v>5273</v>
      </c>
      <c r="C15909" s="1" t="s">
        <v>15684</v>
      </c>
      <c r="D15909" t="b">
        <v>0</v>
      </c>
      <c r="E15909">
        <v>336</v>
      </c>
      <c r="F15909">
        <v>7</v>
      </c>
      <c r="G15909">
        <v>12</v>
      </c>
      <c r="H15909">
        <v>4</v>
      </c>
      <c r="I15909">
        <v>8</v>
      </c>
      <c r="J15909">
        <v>5</v>
      </c>
      <c r="K15909">
        <v>25</v>
      </c>
      <c r="L15909">
        <v>39</v>
      </c>
      <c r="M15909">
        <v>1</v>
      </c>
      <c r="N15909">
        <v>7</v>
      </c>
      <c r="O15909">
        <v>3</v>
      </c>
      <c r="P15909">
        <v>25</v>
      </c>
      <c r="Q15909">
        <v>1</v>
      </c>
      <c r="R15909">
        <v>1</v>
      </c>
      <c r="S15909">
        <v>1</v>
      </c>
      <c r="T15909">
        <v>1</v>
      </c>
      <c r="U15909">
        <v>1</v>
      </c>
      <c r="V15909">
        <v>0</v>
      </c>
      <c r="W15909">
        <v>2</v>
      </c>
      <c r="X15909">
        <v>0</v>
      </c>
      <c r="Y15909">
        <v>9</v>
      </c>
      <c r="Z15909">
        <v>0</v>
      </c>
      <c r="AA15909">
        <v>4</v>
      </c>
      <c r="AB15909">
        <v>0</v>
      </c>
      <c r="AC15909">
        <v>0</v>
      </c>
      <c r="AD15909">
        <v>1</v>
      </c>
      <c r="AE15909">
        <v>36</v>
      </c>
      <c r="AF15909">
        <v>4</v>
      </c>
      <c r="AG15909">
        <v>2</v>
      </c>
      <c r="AH15909" t="b">
        <v>0</v>
      </c>
    </row>
    <row r="15910" spans="1:34" x14ac:dyDescent="0.3">
      <c r="A15910" s="1" t="s">
        <v>3541</v>
      </c>
      <c r="B15910" s="1" t="s">
        <v>5273</v>
      </c>
      <c r="C15910" s="1" t="s">
        <v>15685</v>
      </c>
      <c r="D15910" t="b">
        <v>0</v>
      </c>
      <c r="E15910">
        <v>394</v>
      </c>
      <c r="F15910">
        <v>1</v>
      </c>
      <c r="G15910">
        <v>2</v>
      </c>
      <c r="H15910">
        <v>2</v>
      </c>
      <c r="I15910">
        <v>0</v>
      </c>
      <c r="J15910">
        <v>1</v>
      </c>
      <c r="K15910">
        <v>0</v>
      </c>
      <c r="L15910">
        <v>3</v>
      </c>
      <c r="M15910">
        <v>1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4</v>
      </c>
      <c r="AF15910">
        <v>1</v>
      </c>
      <c r="AG15910">
        <v>0</v>
      </c>
      <c r="AH15910" t="b">
        <v>0</v>
      </c>
    </row>
    <row r="15911" spans="1:34" x14ac:dyDescent="0.3">
      <c r="A15911" s="1" t="s">
        <v>3541</v>
      </c>
      <c r="B15911" s="1" t="s">
        <v>5273</v>
      </c>
      <c r="C15911" s="1" t="s">
        <v>9358</v>
      </c>
      <c r="D15911" t="b">
        <v>0</v>
      </c>
      <c r="E15911">
        <v>312</v>
      </c>
      <c r="F15911">
        <v>1</v>
      </c>
      <c r="G15911">
        <v>1</v>
      </c>
      <c r="H15911">
        <v>0</v>
      </c>
      <c r="I15911">
        <v>1</v>
      </c>
      <c r="J15911">
        <v>1</v>
      </c>
      <c r="K15911">
        <v>1</v>
      </c>
      <c r="L15911">
        <v>3</v>
      </c>
      <c r="M15911">
        <v>1</v>
      </c>
      <c r="N15911">
        <v>0</v>
      </c>
      <c r="O15911">
        <v>0</v>
      </c>
      <c r="P15911">
        <v>1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2</v>
      </c>
      <c r="AF15911">
        <v>1</v>
      </c>
      <c r="AG15911">
        <v>0</v>
      </c>
      <c r="AH15911" t="b">
        <v>0</v>
      </c>
    </row>
    <row r="15912" spans="1:34" x14ac:dyDescent="0.3">
      <c r="A15912" s="1" t="s">
        <v>3541</v>
      </c>
      <c r="B15912" s="1" t="s">
        <v>5273</v>
      </c>
      <c r="C15912" s="1" t="s">
        <v>15686</v>
      </c>
      <c r="D15912" t="b">
        <v>0</v>
      </c>
      <c r="E15912">
        <v>489</v>
      </c>
      <c r="F15912">
        <v>0</v>
      </c>
      <c r="G15912">
        <v>2</v>
      </c>
      <c r="H15912">
        <v>2</v>
      </c>
      <c r="I15912">
        <v>0</v>
      </c>
      <c r="J15912">
        <v>2</v>
      </c>
      <c r="K15912">
        <v>4</v>
      </c>
      <c r="L15912">
        <v>12</v>
      </c>
      <c r="M15912">
        <v>0</v>
      </c>
      <c r="N15912">
        <v>1</v>
      </c>
      <c r="O15912">
        <v>1</v>
      </c>
      <c r="P15912">
        <v>4</v>
      </c>
      <c r="Q15912">
        <v>0</v>
      </c>
      <c r="R15912">
        <v>0</v>
      </c>
      <c r="S15912">
        <v>0</v>
      </c>
      <c r="T15912">
        <v>1</v>
      </c>
      <c r="U15912">
        <v>1</v>
      </c>
      <c r="V15912">
        <v>0</v>
      </c>
      <c r="W15912">
        <v>0</v>
      </c>
      <c r="X15912">
        <v>0</v>
      </c>
      <c r="Y15912">
        <v>1</v>
      </c>
      <c r="Z15912">
        <v>0</v>
      </c>
      <c r="AA15912">
        <v>2</v>
      </c>
      <c r="AB15912">
        <v>0</v>
      </c>
      <c r="AC15912">
        <v>0</v>
      </c>
      <c r="AD15912">
        <v>0</v>
      </c>
      <c r="AE15912">
        <v>7</v>
      </c>
      <c r="AF15912">
        <v>1</v>
      </c>
      <c r="AG15912">
        <v>0</v>
      </c>
      <c r="AH15912" t="b">
        <v>0</v>
      </c>
    </row>
    <row r="15913" spans="1:34" x14ac:dyDescent="0.3">
      <c r="A15913" s="1" t="s">
        <v>3541</v>
      </c>
      <c r="B15913" s="1" t="s">
        <v>5273</v>
      </c>
      <c r="C15913" s="1" t="s">
        <v>15687</v>
      </c>
      <c r="D15913" t="b">
        <v>0</v>
      </c>
      <c r="E15913">
        <v>255</v>
      </c>
      <c r="F15913">
        <v>2</v>
      </c>
      <c r="G15913">
        <v>5</v>
      </c>
      <c r="H15913">
        <v>4</v>
      </c>
      <c r="I15913">
        <v>1</v>
      </c>
      <c r="J15913">
        <v>3</v>
      </c>
      <c r="K15913">
        <v>3</v>
      </c>
      <c r="L15913">
        <v>7</v>
      </c>
      <c r="M15913">
        <v>1</v>
      </c>
      <c r="N15913">
        <v>1</v>
      </c>
      <c r="O15913">
        <v>1</v>
      </c>
      <c r="P15913">
        <v>3</v>
      </c>
      <c r="Q15913">
        <v>0</v>
      </c>
      <c r="R15913">
        <v>0</v>
      </c>
      <c r="S15913">
        <v>0</v>
      </c>
      <c r="T15913">
        <v>2</v>
      </c>
      <c r="U15913">
        <v>0</v>
      </c>
      <c r="V15913">
        <v>0</v>
      </c>
      <c r="W15913">
        <v>0</v>
      </c>
      <c r="X15913">
        <v>0</v>
      </c>
      <c r="Y15913">
        <v>2</v>
      </c>
      <c r="Z15913">
        <v>0</v>
      </c>
      <c r="AA15913">
        <v>1</v>
      </c>
      <c r="AB15913">
        <v>0</v>
      </c>
      <c r="AC15913">
        <v>0</v>
      </c>
      <c r="AD15913">
        <v>0</v>
      </c>
      <c r="AE15913">
        <v>19</v>
      </c>
      <c r="AF15913">
        <v>2</v>
      </c>
      <c r="AG15913">
        <v>0</v>
      </c>
      <c r="AH15913" t="b">
        <v>0</v>
      </c>
    </row>
    <row r="15914" spans="1:34" x14ac:dyDescent="0.3">
      <c r="A15914" s="1" t="s">
        <v>3541</v>
      </c>
      <c r="B15914" s="1" t="s">
        <v>5273</v>
      </c>
      <c r="C15914" s="1" t="s">
        <v>15688</v>
      </c>
      <c r="D15914" t="b">
        <v>0</v>
      </c>
      <c r="E15914">
        <v>168</v>
      </c>
      <c r="F15914">
        <v>3</v>
      </c>
      <c r="G15914">
        <v>3</v>
      </c>
      <c r="H15914">
        <v>1</v>
      </c>
      <c r="I15914">
        <v>2</v>
      </c>
      <c r="J15914">
        <v>1</v>
      </c>
      <c r="K15914">
        <v>2</v>
      </c>
      <c r="L15914">
        <v>4</v>
      </c>
      <c r="M15914">
        <v>0</v>
      </c>
      <c r="N15914">
        <v>0</v>
      </c>
      <c r="O15914">
        <v>1</v>
      </c>
      <c r="P15914">
        <v>2</v>
      </c>
      <c r="Q15914">
        <v>1</v>
      </c>
      <c r="R15914">
        <v>1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1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10</v>
      </c>
      <c r="AF15914">
        <v>1</v>
      </c>
      <c r="AG15914">
        <v>0</v>
      </c>
      <c r="AH15914" t="b">
        <v>0</v>
      </c>
    </row>
    <row r="15915" spans="1:34" x14ac:dyDescent="0.3">
      <c r="A15915" s="1" t="s">
        <v>3541</v>
      </c>
      <c r="B15915" s="1" t="s">
        <v>5273</v>
      </c>
      <c r="C15915" s="1" t="s">
        <v>23680</v>
      </c>
      <c r="D15915" t="b">
        <v>0</v>
      </c>
      <c r="E15915">
        <v>118</v>
      </c>
      <c r="F15915">
        <v>3</v>
      </c>
      <c r="G15915">
        <v>2</v>
      </c>
      <c r="H15915">
        <v>1</v>
      </c>
      <c r="I15915">
        <v>1</v>
      </c>
      <c r="J15915">
        <v>1</v>
      </c>
      <c r="K15915">
        <v>4</v>
      </c>
      <c r="L15915">
        <v>3</v>
      </c>
      <c r="M15915">
        <v>1</v>
      </c>
      <c r="N15915">
        <v>0</v>
      </c>
      <c r="O15915">
        <v>1</v>
      </c>
      <c r="P15915">
        <v>4</v>
      </c>
      <c r="Q15915">
        <v>1</v>
      </c>
      <c r="R15915">
        <v>1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24</v>
      </c>
      <c r="AF15915">
        <v>4</v>
      </c>
      <c r="AG15915">
        <v>0</v>
      </c>
      <c r="AH15915" t="b">
        <v>1</v>
      </c>
    </row>
    <row r="15916" spans="1:34" x14ac:dyDescent="0.3">
      <c r="A15916" s="1" t="s">
        <v>3541</v>
      </c>
      <c r="B15916" s="1" t="s">
        <v>5273</v>
      </c>
      <c r="C15916" s="1" t="s">
        <v>23681</v>
      </c>
      <c r="D15916" t="b">
        <v>0</v>
      </c>
      <c r="E15916">
        <v>155</v>
      </c>
      <c r="F15916">
        <v>2</v>
      </c>
      <c r="G15916">
        <v>3</v>
      </c>
      <c r="H15916">
        <v>2</v>
      </c>
      <c r="I15916">
        <v>1</v>
      </c>
      <c r="J15916">
        <v>1</v>
      </c>
      <c r="K15916">
        <v>1</v>
      </c>
      <c r="L15916">
        <v>3</v>
      </c>
      <c r="M15916">
        <v>1</v>
      </c>
      <c r="N15916">
        <v>0</v>
      </c>
      <c r="O15916">
        <v>1</v>
      </c>
      <c r="P15916">
        <v>1</v>
      </c>
      <c r="Q15916">
        <v>1</v>
      </c>
      <c r="R15916">
        <v>1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7</v>
      </c>
      <c r="AF15916">
        <v>4</v>
      </c>
      <c r="AG15916">
        <v>0</v>
      </c>
      <c r="AH15916" t="b">
        <v>0</v>
      </c>
    </row>
    <row r="15917" spans="1:34" x14ac:dyDescent="0.3">
      <c r="A15917" s="1" t="s">
        <v>3541</v>
      </c>
      <c r="B15917" s="1" t="s">
        <v>5273</v>
      </c>
      <c r="C15917" s="1" t="s">
        <v>15689</v>
      </c>
      <c r="D15917" t="b">
        <v>0</v>
      </c>
      <c r="E15917">
        <v>198</v>
      </c>
      <c r="F15917">
        <v>8</v>
      </c>
      <c r="G15917">
        <v>7</v>
      </c>
      <c r="H15917">
        <v>2</v>
      </c>
      <c r="I15917">
        <v>5</v>
      </c>
      <c r="J15917">
        <v>4</v>
      </c>
      <c r="K15917">
        <v>18</v>
      </c>
      <c r="L15917">
        <v>31</v>
      </c>
      <c r="M15917">
        <v>1</v>
      </c>
      <c r="N15917">
        <v>5</v>
      </c>
      <c r="O15917">
        <v>2</v>
      </c>
      <c r="P15917">
        <v>18</v>
      </c>
      <c r="Q15917">
        <v>2</v>
      </c>
      <c r="R15917">
        <v>2</v>
      </c>
      <c r="S15917">
        <v>0</v>
      </c>
      <c r="T15917">
        <v>1</v>
      </c>
      <c r="U15917">
        <v>2</v>
      </c>
      <c r="V15917">
        <v>0</v>
      </c>
      <c r="W15917">
        <v>5</v>
      </c>
      <c r="X15917">
        <v>0</v>
      </c>
      <c r="Y15917">
        <v>7</v>
      </c>
      <c r="Z15917">
        <v>2</v>
      </c>
      <c r="AA15917">
        <v>4</v>
      </c>
      <c r="AB15917">
        <v>0</v>
      </c>
      <c r="AC15917">
        <v>0</v>
      </c>
      <c r="AD15917">
        <v>1</v>
      </c>
      <c r="AE15917">
        <v>38</v>
      </c>
      <c r="AF15917">
        <v>1</v>
      </c>
      <c r="AG15917">
        <v>2</v>
      </c>
      <c r="AH15917" t="b">
        <v>0</v>
      </c>
    </row>
    <row r="15918" spans="1:34" x14ac:dyDescent="0.3">
      <c r="A15918" s="1" t="s">
        <v>3541</v>
      </c>
      <c r="B15918" s="1" t="s">
        <v>5273</v>
      </c>
      <c r="C15918" s="1" t="s">
        <v>15690</v>
      </c>
      <c r="D15918" t="b">
        <v>0</v>
      </c>
      <c r="E15918">
        <v>136</v>
      </c>
      <c r="F15918">
        <v>2</v>
      </c>
      <c r="G15918">
        <v>5</v>
      </c>
      <c r="H15918">
        <v>3</v>
      </c>
      <c r="I15918">
        <v>2</v>
      </c>
      <c r="J15918">
        <v>4</v>
      </c>
      <c r="K15918">
        <v>8</v>
      </c>
      <c r="L15918">
        <v>12</v>
      </c>
      <c r="M15918">
        <v>2</v>
      </c>
      <c r="N15918">
        <v>2</v>
      </c>
      <c r="O15918">
        <v>1</v>
      </c>
      <c r="P15918">
        <v>8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4</v>
      </c>
      <c r="X15918">
        <v>0</v>
      </c>
      <c r="Y15918">
        <v>2</v>
      </c>
      <c r="Z15918">
        <v>1</v>
      </c>
      <c r="AA15918">
        <v>1</v>
      </c>
      <c r="AB15918">
        <v>0</v>
      </c>
      <c r="AC15918">
        <v>0</v>
      </c>
      <c r="AD15918">
        <v>0</v>
      </c>
      <c r="AE15918">
        <v>20</v>
      </c>
      <c r="AF15918">
        <v>4</v>
      </c>
      <c r="AG15918">
        <v>2</v>
      </c>
      <c r="AH15918" t="b">
        <v>0</v>
      </c>
    </row>
    <row r="15919" spans="1:34" x14ac:dyDescent="0.3">
      <c r="A15919" s="1" t="s">
        <v>3541</v>
      </c>
      <c r="B15919" s="1" t="s">
        <v>5273</v>
      </c>
      <c r="C15919" s="1" t="s">
        <v>15691</v>
      </c>
      <c r="D15919" t="b">
        <v>1</v>
      </c>
      <c r="E15919">
        <v>92</v>
      </c>
      <c r="F15919">
        <v>4</v>
      </c>
      <c r="G15919">
        <v>2</v>
      </c>
      <c r="H15919">
        <v>1</v>
      </c>
      <c r="I15919">
        <v>1</v>
      </c>
      <c r="J15919">
        <v>1</v>
      </c>
      <c r="K15919">
        <v>3</v>
      </c>
      <c r="L15919">
        <v>6</v>
      </c>
      <c r="M15919">
        <v>0</v>
      </c>
      <c r="N15919">
        <v>0</v>
      </c>
      <c r="O15919">
        <v>2</v>
      </c>
      <c r="P15919">
        <v>3</v>
      </c>
      <c r="Q15919">
        <v>1</v>
      </c>
      <c r="R15919">
        <v>2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3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13</v>
      </c>
      <c r="AF15919">
        <v>1</v>
      </c>
      <c r="AG15919">
        <v>0</v>
      </c>
      <c r="AH15919" t="b">
        <v>0</v>
      </c>
    </row>
    <row r="15920" spans="1:34" x14ac:dyDescent="0.3">
      <c r="A15920" s="1" t="s">
        <v>3541</v>
      </c>
      <c r="B15920" s="1" t="s">
        <v>5273</v>
      </c>
      <c r="C15920" s="1" t="s">
        <v>15692</v>
      </c>
      <c r="D15920" t="b">
        <v>0</v>
      </c>
      <c r="E15920">
        <v>264</v>
      </c>
      <c r="F15920">
        <v>7</v>
      </c>
      <c r="G15920">
        <v>8</v>
      </c>
      <c r="H15920">
        <v>2</v>
      </c>
      <c r="I15920">
        <v>6</v>
      </c>
      <c r="J15920">
        <v>7</v>
      </c>
      <c r="K15920">
        <v>26</v>
      </c>
      <c r="L15920">
        <v>37</v>
      </c>
      <c r="M15920">
        <v>0</v>
      </c>
      <c r="N15920">
        <v>8</v>
      </c>
      <c r="O15920">
        <v>2</v>
      </c>
      <c r="P15920">
        <v>26</v>
      </c>
      <c r="Q15920">
        <v>2</v>
      </c>
      <c r="R15920">
        <v>1</v>
      </c>
      <c r="S15920">
        <v>1</v>
      </c>
      <c r="T15920">
        <v>2</v>
      </c>
      <c r="U15920">
        <v>1</v>
      </c>
      <c r="V15920">
        <v>2</v>
      </c>
      <c r="W15920">
        <v>0</v>
      </c>
      <c r="X15920">
        <v>0</v>
      </c>
      <c r="Y15920">
        <v>7</v>
      </c>
      <c r="Z15920">
        <v>0</v>
      </c>
      <c r="AA15920">
        <v>4</v>
      </c>
      <c r="AB15920">
        <v>0</v>
      </c>
      <c r="AC15920">
        <v>0</v>
      </c>
      <c r="AD15920">
        <v>1</v>
      </c>
      <c r="AE15920">
        <v>32</v>
      </c>
      <c r="AF15920">
        <v>1</v>
      </c>
      <c r="AG15920">
        <v>0</v>
      </c>
      <c r="AH15920" t="b">
        <v>0</v>
      </c>
    </row>
    <row r="15921" spans="1:34" x14ac:dyDescent="0.3">
      <c r="A15921" s="1" t="s">
        <v>3541</v>
      </c>
      <c r="B15921" s="1" t="s">
        <v>5273</v>
      </c>
      <c r="C15921" s="1" t="s">
        <v>10840</v>
      </c>
      <c r="D15921" t="b">
        <v>0</v>
      </c>
      <c r="E15921">
        <v>190</v>
      </c>
      <c r="F15921">
        <v>3</v>
      </c>
      <c r="G15921">
        <v>2</v>
      </c>
      <c r="H15921">
        <v>0</v>
      </c>
      <c r="I15921">
        <v>2</v>
      </c>
      <c r="J15921">
        <v>2</v>
      </c>
      <c r="K15921">
        <v>2</v>
      </c>
      <c r="L15921">
        <v>6</v>
      </c>
      <c r="M15921">
        <v>1</v>
      </c>
      <c r="N15921">
        <v>0</v>
      </c>
      <c r="O15921">
        <v>2</v>
      </c>
      <c r="P15921">
        <v>2</v>
      </c>
      <c r="Q15921">
        <v>2</v>
      </c>
      <c r="R15921">
        <v>4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1</v>
      </c>
      <c r="AB15921">
        <v>0</v>
      </c>
      <c r="AC15921">
        <v>0</v>
      </c>
      <c r="AD15921">
        <v>0</v>
      </c>
      <c r="AE15921">
        <v>9</v>
      </c>
      <c r="AF15921">
        <v>17</v>
      </c>
      <c r="AG15921">
        <v>0</v>
      </c>
      <c r="AH15921" t="b">
        <v>0</v>
      </c>
    </row>
    <row r="15922" spans="1:34" x14ac:dyDescent="0.3">
      <c r="A15922" s="1" t="s">
        <v>3541</v>
      </c>
      <c r="B15922" s="1" t="s">
        <v>5273</v>
      </c>
      <c r="C15922" s="1" t="s">
        <v>15693</v>
      </c>
      <c r="D15922" t="b">
        <v>0</v>
      </c>
      <c r="E15922">
        <v>485</v>
      </c>
      <c r="F15922">
        <v>1</v>
      </c>
      <c r="G15922">
        <v>3</v>
      </c>
      <c r="H15922">
        <v>3</v>
      </c>
      <c r="I15922">
        <v>0</v>
      </c>
      <c r="J15922">
        <v>1</v>
      </c>
      <c r="K15922">
        <v>1</v>
      </c>
      <c r="L15922">
        <v>3</v>
      </c>
      <c r="M15922">
        <v>1</v>
      </c>
      <c r="N15922">
        <v>1</v>
      </c>
      <c r="O15922">
        <v>1</v>
      </c>
      <c r="P15922">
        <v>1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1</v>
      </c>
      <c r="AE15922">
        <v>6</v>
      </c>
      <c r="AF15922">
        <v>1</v>
      </c>
      <c r="AG15922">
        <v>0</v>
      </c>
      <c r="AH15922" t="b">
        <v>0</v>
      </c>
    </row>
    <row r="15923" spans="1:34" x14ac:dyDescent="0.3">
      <c r="A15923" s="1" t="s">
        <v>3541</v>
      </c>
      <c r="B15923" s="1" t="s">
        <v>5273</v>
      </c>
      <c r="C15923" s="1" t="s">
        <v>9898</v>
      </c>
      <c r="D15923" t="b">
        <v>0</v>
      </c>
      <c r="E15923">
        <v>131</v>
      </c>
      <c r="F15923">
        <v>3</v>
      </c>
      <c r="G15923">
        <v>3</v>
      </c>
      <c r="H15923">
        <v>1</v>
      </c>
      <c r="I15923">
        <v>2</v>
      </c>
      <c r="J15923">
        <v>1</v>
      </c>
      <c r="K15923">
        <v>2</v>
      </c>
      <c r="L15923">
        <v>4</v>
      </c>
      <c r="M15923">
        <v>1</v>
      </c>
      <c r="N15923">
        <v>1</v>
      </c>
      <c r="O15923">
        <v>1</v>
      </c>
      <c r="P15923">
        <v>2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1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20</v>
      </c>
      <c r="AF15923">
        <v>2</v>
      </c>
      <c r="AG15923">
        <v>0</v>
      </c>
      <c r="AH15923" t="b">
        <v>1</v>
      </c>
    </row>
    <row r="15924" spans="1:34" x14ac:dyDescent="0.3">
      <c r="A15924" s="1" t="s">
        <v>3541</v>
      </c>
      <c r="B15924" s="1" t="s">
        <v>5273</v>
      </c>
      <c r="C15924" s="1" t="s">
        <v>15694</v>
      </c>
      <c r="D15924" t="b">
        <v>0</v>
      </c>
      <c r="E15924">
        <v>183</v>
      </c>
      <c r="F15924">
        <v>3</v>
      </c>
      <c r="G15924">
        <v>3</v>
      </c>
      <c r="H15924">
        <v>1</v>
      </c>
      <c r="I15924">
        <v>2</v>
      </c>
      <c r="J15924">
        <v>1</v>
      </c>
      <c r="K15924">
        <v>2</v>
      </c>
      <c r="L15924">
        <v>4</v>
      </c>
      <c r="M15924">
        <v>0</v>
      </c>
      <c r="N15924">
        <v>0</v>
      </c>
      <c r="O15924">
        <v>1</v>
      </c>
      <c r="P15924">
        <v>2</v>
      </c>
      <c r="Q15924">
        <v>1</v>
      </c>
      <c r="R15924">
        <v>1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1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10</v>
      </c>
      <c r="AF15924">
        <v>1</v>
      </c>
      <c r="AG15924">
        <v>0</v>
      </c>
      <c r="AH15924" t="b">
        <v>0</v>
      </c>
    </row>
    <row r="15925" spans="1:34" x14ac:dyDescent="0.3">
      <c r="A15925" s="1" t="s">
        <v>3541</v>
      </c>
      <c r="B15925" s="1" t="s">
        <v>5273</v>
      </c>
      <c r="C15925" s="1" t="s">
        <v>10839</v>
      </c>
      <c r="D15925" t="b">
        <v>0</v>
      </c>
      <c r="E15925">
        <v>247</v>
      </c>
      <c r="F15925">
        <v>3</v>
      </c>
      <c r="G15925">
        <v>4</v>
      </c>
      <c r="H15925">
        <v>1</v>
      </c>
      <c r="I15925">
        <v>3</v>
      </c>
      <c r="J15925">
        <v>2</v>
      </c>
      <c r="K15925">
        <v>3</v>
      </c>
      <c r="L15925">
        <v>7</v>
      </c>
      <c r="M15925">
        <v>1</v>
      </c>
      <c r="N15925">
        <v>0</v>
      </c>
      <c r="O15925">
        <v>2</v>
      </c>
      <c r="P15925">
        <v>3</v>
      </c>
      <c r="Q15925">
        <v>3</v>
      </c>
      <c r="R15925">
        <v>3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1</v>
      </c>
      <c r="Z15925">
        <v>0</v>
      </c>
      <c r="AA15925">
        <v>1</v>
      </c>
      <c r="AB15925">
        <v>0</v>
      </c>
      <c r="AC15925">
        <v>0</v>
      </c>
      <c r="AD15925">
        <v>0</v>
      </c>
      <c r="AE15925">
        <v>14</v>
      </c>
      <c r="AF15925">
        <v>17</v>
      </c>
      <c r="AG15925">
        <v>0</v>
      </c>
      <c r="AH15925" t="b">
        <v>0</v>
      </c>
    </row>
    <row r="15926" spans="1:34" x14ac:dyDescent="0.3">
      <c r="A15926" s="1" t="s">
        <v>3541</v>
      </c>
      <c r="B15926" s="1" t="s">
        <v>5273</v>
      </c>
      <c r="C15926" s="1" t="s">
        <v>15695</v>
      </c>
      <c r="D15926" t="b">
        <v>0</v>
      </c>
      <c r="E15926">
        <v>108</v>
      </c>
      <c r="F15926">
        <v>1</v>
      </c>
      <c r="G15926">
        <v>0</v>
      </c>
      <c r="H15926">
        <v>0</v>
      </c>
      <c r="I15926">
        <v>0</v>
      </c>
      <c r="J15926">
        <v>1</v>
      </c>
      <c r="K15926">
        <v>0</v>
      </c>
      <c r="L15926">
        <v>3</v>
      </c>
      <c r="M15926">
        <v>1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4</v>
      </c>
      <c r="AF15926">
        <v>1</v>
      </c>
      <c r="AG15926">
        <v>0</v>
      </c>
      <c r="AH15926" t="b">
        <v>0</v>
      </c>
    </row>
    <row r="15927" spans="1:34" x14ac:dyDescent="0.3">
      <c r="A15927" s="1" t="s">
        <v>3541</v>
      </c>
      <c r="B15927" s="1" t="s">
        <v>5273</v>
      </c>
      <c r="C15927" s="1" t="s">
        <v>10841</v>
      </c>
      <c r="D15927" t="b">
        <v>0</v>
      </c>
      <c r="E15927">
        <v>160</v>
      </c>
      <c r="F15927">
        <v>2</v>
      </c>
      <c r="G15927">
        <v>2</v>
      </c>
      <c r="H15927">
        <v>0</v>
      </c>
      <c r="I15927">
        <v>2</v>
      </c>
      <c r="J15927">
        <v>2</v>
      </c>
      <c r="K15927">
        <v>2</v>
      </c>
      <c r="L15927">
        <v>6</v>
      </c>
      <c r="M15927">
        <v>1</v>
      </c>
      <c r="N15927">
        <v>0</v>
      </c>
      <c r="O15927">
        <v>1</v>
      </c>
      <c r="P15927">
        <v>2</v>
      </c>
      <c r="Q15927">
        <v>2</v>
      </c>
      <c r="R15927">
        <v>2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1</v>
      </c>
      <c r="AB15927">
        <v>0</v>
      </c>
      <c r="AC15927">
        <v>0</v>
      </c>
      <c r="AD15927">
        <v>0</v>
      </c>
      <c r="AE15927">
        <v>8</v>
      </c>
      <c r="AF15927">
        <v>17</v>
      </c>
      <c r="AG15927">
        <v>0</v>
      </c>
      <c r="AH15927" t="b">
        <v>0</v>
      </c>
    </row>
    <row r="15928" spans="1:34" x14ac:dyDescent="0.3">
      <c r="A15928" s="1" t="s">
        <v>3541</v>
      </c>
      <c r="B15928" s="1" t="s">
        <v>5273</v>
      </c>
      <c r="C15928" s="1" t="s">
        <v>20778</v>
      </c>
      <c r="D15928" t="b">
        <v>0</v>
      </c>
      <c r="E15928">
        <v>307</v>
      </c>
      <c r="F15928">
        <v>1</v>
      </c>
      <c r="G15928">
        <v>0</v>
      </c>
      <c r="H15928">
        <v>0</v>
      </c>
      <c r="I15928">
        <v>0</v>
      </c>
      <c r="J15928">
        <v>1</v>
      </c>
      <c r="K15928">
        <v>0</v>
      </c>
      <c r="L15928">
        <v>3</v>
      </c>
      <c r="M15928">
        <v>0</v>
      </c>
      <c r="N15928">
        <v>0</v>
      </c>
      <c r="O15928">
        <v>1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1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8</v>
      </c>
      <c r="AF15928">
        <v>1</v>
      </c>
      <c r="AG15928">
        <v>0</v>
      </c>
      <c r="AH15928" t="b">
        <v>0</v>
      </c>
    </row>
    <row r="15929" spans="1:34" x14ac:dyDescent="0.3">
      <c r="A15929" s="1" t="s">
        <v>3541</v>
      </c>
      <c r="B15929" s="1" t="s">
        <v>5273</v>
      </c>
      <c r="C15929" s="1" t="s">
        <v>13092</v>
      </c>
      <c r="D15929" t="b">
        <v>0</v>
      </c>
      <c r="E15929">
        <v>332</v>
      </c>
      <c r="F15929">
        <v>0</v>
      </c>
      <c r="G15929">
        <v>0</v>
      </c>
      <c r="H15929">
        <v>0</v>
      </c>
      <c r="I15929">
        <v>0</v>
      </c>
      <c r="J15929">
        <v>1</v>
      </c>
      <c r="K15929">
        <v>0</v>
      </c>
      <c r="L15929">
        <v>3</v>
      </c>
      <c r="M15929">
        <v>1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4</v>
      </c>
      <c r="AF15929">
        <v>1</v>
      </c>
      <c r="AG15929">
        <v>0</v>
      </c>
      <c r="AH15929" t="b">
        <v>0</v>
      </c>
    </row>
    <row r="15930" spans="1:34" x14ac:dyDescent="0.3">
      <c r="A15930" s="1" t="s">
        <v>3541</v>
      </c>
      <c r="B15930" s="1" t="s">
        <v>5273</v>
      </c>
      <c r="C15930" s="1" t="s">
        <v>23682</v>
      </c>
      <c r="D15930" t="b">
        <v>0</v>
      </c>
      <c r="E15930">
        <v>390</v>
      </c>
      <c r="F15930">
        <v>1</v>
      </c>
      <c r="G15930">
        <v>0</v>
      </c>
      <c r="H15930">
        <v>0</v>
      </c>
      <c r="I15930">
        <v>0</v>
      </c>
      <c r="J15930">
        <v>1</v>
      </c>
      <c r="K15930">
        <v>2</v>
      </c>
      <c r="L15930">
        <v>3</v>
      </c>
      <c r="M15930">
        <v>1</v>
      </c>
      <c r="N15930">
        <v>0</v>
      </c>
      <c r="O15930">
        <v>1</v>
      </c>
      <c r="P15930">
        <v>2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21</v>
      </c>
      <c r="AF15930">
        <v>9</v>
      </c>
      <c r="AG15930">
        <v>0</v>
      </c>
      <c r="AH15930" t="b">
        <v>1</v>
      </c>
    </row>
    <row r="15931" spans="1:34" x14ac:dyDescent="0.3">
      <c r="A15931" s="1" t="s">
        <v>5274</v>
      </c>
      <c r="B15931" s="1" t="s">
        <v>5275</v>
      </c>
      <c r="C15931" s="1" t="s">
        <v>15696</v>
      </c>
      <c r="D15931" t="b">
        <v>0</v>
      </c>
      <c r="E15931">
        <v>135</v>
      </c>
      <c r="F15931">
        <v>0</v>
      </c>
      <c r="G15931">
        <v>1</v>
      </c>
      <c r="H15931">
        <v>1</v>
      </c>
      <c r="I15931">
        <v>0</v>
      </c>
      <c r="J15931">
        <v>1</v>
      </c>
      <c r="K15931">
        <v>2</v>
      </c>
      <c r="L15931">
        <v>3</v>
      </c>
      <c r="M15931">
        <v>1</v>
      </c>
      <c r="N15931">
        <v>0</v>
      </c>
      <c r="O15931">
        <v>1</v>
      </c>
      <c r="P15931">
        <v>2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1</v>
      </c>
      <c r="AA15931">
        <v>0</v>
      </c>
      <c r="AB15931">
        <v>0</v>
      </c>
      <c r="AC15931">
        <v>0</v>
      </c>
      <c r="AD15931">
        <v>0</v>
      </c>
      <c r="AE15931">
        <v>15</v>
      </c>
      <c r="AF15931">
        <v>2</v>
      </c>
      <c r="AG15931">
        <v>0</v>
      </c>
      <c r="AH15931" t="b">
        <v>0</v>
      </c>
    </row>
    <row r="15932" spans="1:34" x14ac:dyDescent="0.3">
      <c r="A15932" s="1" t="s">
        <v>5274</v>
      </c>
      <c r="B15932" s="1" t="s">
        <v>5275</v>
      </c>
      <c r="C15932" s="1" t="s">
        <v>14176</v>
      </c>
      <c r="D15932" t="b">
        <v>0</v>
      </c>
      <c r="E15932">
        <v>172</v>
      </c>
      <c r="F15932">
        <v>0</v>
      </c>
      <c r="G15932">
        <v>0</v>
      </c>
      <c r="H15932">
        <v>0</v>
      </c>
      <c r="I15932">
        <v>0</v>
      </c>
      <c r="J15932">
        <v>1</v>
      </c>
      <c r="K15932">
        <v>0</v>
      </c>
      <c r="L15932">
        <v>3</v>
      </c>
      <c r="M15932">
        <v>1</v>
      </c>
      <c r="N15932">
        <v>0</v>
      </c>
      <c r="O15932">
        <v>3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18</v>
      </c>
      <c r="AF15932">
        <v>4</v>
      </c>
      <c r="AG15932">
        <v>0</v>
      </c>
      <c r="AH15932" t="b">
        <v>0</v>
      </c>
    </row>
    <row r="15933" spans="1:34" x14ac:dyDescent="0.3">
      <c r="A15933" s="1" t="s">
        <v>5274</v>
      </c>
      <c r="B15933" s="1" t="s">
        <v>5275</v>
      </c>
      <c r="C15933" s="1" t="s">
        <v>15699</v>
      </c>
      <c r="D15933" t="b">
        <v>0</v>
      </c>
      <c r="E15933">
        <v>181</v>
      </c>
      <c r="F15933">
        <v>1</v>
      </c>
      <c r="G15933">
        <v>1</v>
      </c>
      <c r="H15933">
        <v>0</v>
      </c>
      <c r="I15933">
        <v>1</v>
      </c>
      <c r="J15933">
        <v>2</v>
      </c>
      <c r="K15933">
        <v>3</v>
      </c>
      <c r="L15933">
        <v>6</v>
      </c>
      <c r="M15933">
        <v>0</v>
      </c>
      <c r="N15933">
        <v>1</v>
      </c>
      <c r="O15933">
        <v>4</v>
      </c>
      <c r="P15933">
        <v>3</v>
      </c>
      <c r="Q15933">
        <v>1</v>
      </c>
      <c r="R15933">
        <v>2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1</v>
      </c>
      <c r="Z15933">
        <v>0</v>
      </c>
      <c r="AA15933">
        <v>1</v>
      </c>
      <c r="AB15933">
        <v>0</v>
      </c>
      <c r="AC15933">
        <v>0</v>
      </c>
      <c r="AD15933">
        <v>0</v>
      </c>
      <c r="AE15933">
        <v>20</v>
      </c>
      <c r="AF15933">
        <v>4</v>
      </c>
      <c r="AG15933">
        <v>0</v>
      </c>
      <c r="AH15933" t="b">
        <v>0</v>
      </c>
    </row>
    <row r="15934" spans="1:34" x14ac:dyDescent="0.3">
      <c r="A15934" s="1" t="s">
        <v>5274</v>
      </c>
      <c r="B15934" s="1" t="s">
        <v>5275</v>
      </c>
      <c r="C15934" s="1" t="s">
        <v>19446</v>
      </c>
      <c r="D15934" t="b">
        <v>0</v>
      </c>
      <c r="E15934">
        <v>68</v>
      </c>
      <c r="F15934">
        <v>2</v>
      </c>
      <c r="G15934">
        <v>2</v>
      </c>
      <c r="H15934">
        <v>0</v>
      </c>
      <c r="I15934">
        <v>2</v>
      </c>
      <c r="J15934">
        <v>1</v>
      </c>
      <c r="K15934">
        <v>2</v>
      </c>
      <c r="L15934">
        <v>3</v>
      </c>
      <c r="M15934">
        <v>1</v>
      </c>
      <c r="N15934">
        <v>0</v>
      </c>
      <c r="O15934">
        <v>2</v>
      </c>
      <c r="P15934">
        <v>2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5</v>
      </c>
      <c r="AF15934">
        <v>1</v>
      </c>
      <c r="AG15934">
        <v>0</v>
      </c>
      <c r="AH15934" t="b">
        <v>0</v>
      </c>
    </row>
    <row r="15935" spans="1:34" x14ac:dyDescent="0.3">
      <c r="A15935" s="1" t="s">
        <v>5274</v>
      </c>
      <c r="B15935" s="1" t="s">
        <v>5275</v>
      </c>
      <c r="C15935" s="1" t="s">
        <v>23683</v>
      </c>
      <c r="D15935" t="b">
        <v>0</v>
      </c>
      <c r="E15935">
        <v>143</v>
      </c>
      <c r="F15935">
        <v>1</v>
      </c>
      <c r="G15935">
        <v>3</v>
      </c>
      <c r="H15935">
        <v>2</v>
      </c>
      <c r="I15935">
        <v>1</v>
      </c>
      <c r="J15935">
        <v>1</v>
      </c>
      <c r="K15935">
        <v>1</v>
      </c>
      <c r="L15935">
        <v>3</v>
      </c>
      <c r="M15935">
        <v>1</v>
      </c>
      <c r="N15935">
        <v>0</v>
      </c>
      <c r="O15935">
        <v>1</v>
      </c>
      <c r="P15935">
        <v>1</v>
      </c>
      <c r="Q15935">
        <v>1</v>
      </c>
      <c r="R15935">
        <v>1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8</v>
      </c>
      <c r="AF15935">
        <v>2</v>
      </c>
      <c r="AG15935">
        <v>0</v>
      </c>
      <c r="AH15935" t="b">
        <v>0</v>
      </c>
    </row>
    <row r="15936" spans="1:34" x14ac:dyDescent="0.3">
      <c r="A15936" s="1" t="s">
        <v>5274</v>
      </c>
      <c r="B15936" s="1" t="s">
        <v>5275</v>
      </c>
      <c r="C15936" s="1" t="s">
        <v>15701</v>
      </c>
      <c r="D15936" t="b">
        <v>0</v>
      </c>
      <c r="E15936">
        <v>193</v>
      </c>
      <c r="F15936">
        <v>1</v>
      </c>
      <c r="G15936">
        <v>1</v>
      </c>
      <c r="H15936">
        <v>0</v>
      </c>
      <c r="I15936">
        <v>1</v>
      </c>
      <c r="J15936">
        <v>2</v>
      </c>
      <c r="K15936">
        <v>2</v>
      </c>
      <c r="L15936">
        <v>5</v>
      </c>
      <c r="M15936">
        <v>0</v>
      </c>
      <c r="N15936">
        <v>0</v>
      </c>
      <c r="O15936">
        <v>4</v>
      </c>
      <c r="P15936">
        <v>2</v>
      </c>
      <c r="Q15936">
        <v>1</v>
      </c>
      <c r="R15936">
        <v>1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1</v>
      </c>
      <c r="AB15936">
        <v>0</v>
      </c>
      <c r="AC15936">
        <v>0</v>
      </c>
      <c r="AD15936">
        <v>0</v>
      </c>
      <c r="AE15936">
        <v>20</v>
      </c>
      <c r="AF15936">
        <v>4</v>
      </c>
      <c r="AG15936">
        <v>0</v>
      </c>
      <c r="AH15936" t="b">
        <v>0</v>
      </c>
    </row>
    <row r="15937" spans="1:34" x14ac:dyDescent="0.3">
      <c r="A15937" s="1" t="s">
        <v>5274</v>
      </c>
      <c r="B15937" s="1" t="s">
        <v>5275</v>
      </c>
      <c r="C15937" s="1" t="s">
        <v>19449</v>
      </c>
      <c r="D15937" t="b">
        <v>0</v>
      </c>
      <c r="E15937">
        <v>78</v>
      </c>
      <c r="F15937">
        <v>0</v>
      </c>
      <c r="G15937">
        <v>0</v>
      </c>
      <c r="H15937">
        <v>0</v>
      </c>
      <c r="I15937">
        <v>0</v>
      </c>
      <c r="J15937">
        <v>1</v>
      </c>
      <c r="K15937">
        <v>0</v>
      </c>
      <c r="L15937">
        <v>3</v>
      </c>
      <c r="M15937">
        <v>1</v>
      </c>
      <c r="N15937">
        <v>0</v>
      </c>
      <c r="O15937">
        <v>4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5</v>
      </c>
      <c r="AF15937">
        <v>4</v>
      </c>
      <c r="AG15937">
        <v>0</v>
      </c>
      <c r="AH15937" t="b">
        <v>0</v>
      </c>
    </row>
    <row r="15938" spans="1:34" x14ac:dyDescent="0.3">
      <c r="A15938" s="1" t="s">
        <v>5274</v>
      </c>
      <c r="B15938" s="1" t="s">
        <v>5275</v>
      </c>
      <c r="C15938" s="1" t="s">
        <v>15702</v>
      </c>
      <c r="D15938" t="b">
        <v>0</v>
      </c>
      <c r="E15938">
        <v>85</v>
      </c>
      <c r="F15938">
        <v>4</v>
      </c>
      <c r="G15938">
        <v>9</v>
      </c>
      <c r="H15938">
        <v>0</v>
      </c>
      <c r="I15938">
        <v>9</v>
      </c>
      <c r="J15938">
        <v>5</v>
      </c>
      <c r="K15938">
        <v>21</v>
      </c>
      <c r="L15938">
        <v>26</v>
      </c>
      <c r="M15938">
        <v>1</v>
      </c>
      <c r="N15938">
        <v>12</v>
      </c>
      <c r="O15938">
        <v>3</v>
      </c>
      <c r="P15938">
        <v>21</v>
      </c>
      <c r="Q15938">
        <v>5</v>
      </c>
      <c r="R15938">
        <v>2</v>
      </c>
      <c r="S15938">
        <v>1</v>
      </c>
      <c r="T15938">
        <v>0</v>
      </c>
      <c r="U15938">
        <v>0</v>
      </c>
      <c r="V15938">
        <v>0</v>
      </c>
      <c r="W15938">
        <v>2</v>
      </c>
      <c r="X15938">
        <v>1</v>
      </c>
      <c r="Y15938">
        <v>12</v>
      </c>
      <c r="Z15938">
        <v>1</v>
      </c>
      <c r="AA15938">
        <v>3</v>
      </c>
      <c r="AB15938">
        <v>0</v>
      </c>
      <c r="AC15938">
        <v>0</v>
      </c>
      <c r="AD15938">
        <v>0</v>
      </c>
      <c r="AE15938">
        <v>61</v>
      </c>
      <c r="AF15938">
        <v>4</v>
      </c>
      <c r="AG15938">
        <v>0</v>
      </c>
      <c r="AH15938" t="b">
        <v>0</v>
      </c>
    </row>
    <row r="15939" spans="1:34" x14ac:dyDescent="0.3">
      <c r="A15939" s="1" t="s">
        <v>5274</v>
      </c>
      <c r="B15939" s="1" t="s">
        <v>5275</v>
      </c>
      <c r="C15939" s="1" t="s">
        <v>15703</v>
      </c>
      <c r="D15939" t="b">
        <v>0</v>
      </c>
      <c r="E15939">
        <v>199</v>
      </c>
      <c r="F15939">
        <v>0</v>
      </c>
      <c r="G15939">
        <v>1</v>
      </c>
      <c r="H15939">
        <v>1</v>
      </c>
      <c r="I15939">
        <v>0</v>
      </c>
      <c r="J15939">
        <v>1</v>
      </c>
      <c r="K15939">
        <v>1</v>
      </c>
      <c r="L15939">
        <v>3</v>
      </c>
      <c r="M15939">
        <v>1</v>
      </c>
      <c r="N15939">
        <v>0</v>
      </c>
      <c r="O15939">
        <v>1</v>
      </c>
      <c r="P15939">
        <v>1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7</v>
      </c>
      <c r="AF15939">
        <v>2</v>
      </c>
      <c r="AG15939">
        <v>0</v>
      </c>
      <c r="AH15939" t="b">
        <v>0</v>
      </c>
    </row>
    <row r="15940" spans="1:34" x14ac:dyDescent="0.3">
      <c r="A15940" s="1" t="s">
        <v>5274</v>
      </c>
      <c r="B15940" s="1" t="s">
        <v>5275</v>
      </c>
      <c r="C15940" s="1" t="s">
        <v>23684</v>
      </c>
      <c r="D15940" t="b">
        <v>0</v>
      </c>
      <c r="E15940">
        <v>139</v>
      </c>
      <c r="F15940">
        <v>0</v>
      </c>
      <c r="G15940">
        <v>1</v>
      </c>
      <c r="H15940">
        <v>1</v>
      </c>
      <c r="I15940">
        <v>0</v>
      </c>
      <c r="J15940">
        <v>1</v>
      </c>
      <c r="K15940">
        <v>1</v>
      </c>
      <c r="L15940">
        <v>3</v>
      </c>
      <c r="M15940">
        <v>1</v>
      </c>
      <c r="N15940">
        <v>0</v>
      </c>
      <c r="O15940">
        <v>1</v>
      </c>
      <c r="P15940">
        <v>1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1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7</v>
      </c>
      <c r="AF15940">
        <v>2</v>
      </c>
      <c r="AG15940">
        <v>0</v>
      </c>
      <c r="AH15940" t="b">
        <v>0</v>
      </c>
    </row>
    <row r="15941" spans="1:34" x14ac:dyDescent="0.3">
      <c r="A15941" s="1" t="s">
        <v>5274</v>
      </c>
      <c r="B15941" s="1" t="s">
        <v>5275</v>
      </c>
      <c r="C15941" s="1" t="s">
        <v>15705</v>
      </c>
      <c r="D15941" t="b">
        <v>0</v>
      </c>
      <c r="E15941">
        <v>203</v>
      </c>
      <c r="F15941">
        <v>0</v>
      </c>
      <c r="G15941">
        <v>1</v>
      </c>
      <c r="H15941">
        <v>1</v>
      </c>
      <c r="I15941">
        <v>0</v>
      </c>
      <c r="J15941">
        <v>1</v>
      </c>
      <c r="K15941">
        <v>1</v>
      </c>
      <c r="L15941">
        <v>3</v>
      </c>
      <c r="M15941">
        <v>1</v>
      </c>
      <c r="N15941">
        <v>0</v>
      </c>
      <c r="O15941">
        <v>1</v>
      </c>
      <c r="P15941">
        <v>1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7</v>
      </c>
      <c r="AF15941">
        <v>2</v>
      </c>
      <c r="AG15941">
        <v>0</v>
      </c>
      <c r="AH15941" t="b">
        <v>0</v>
      </c>
    </row>
    <row r="15942" spans="1:34" x14ac:dyDescent="0.3">
      <c r="A15942" s="1" t="s">
        <v>5274</v>
      </c>
      <c r="B15942" s="1" t="s">
        <v>5275</v>
      </c>
      <c r="C15942" s="1" t="s">
        <v>15706</v>
      </c>
      <c r="D15942" t="b">
        <v>0</v>
      </c>
      <c r="E15942">
        <v>131</v>
      </c>
      <c r="F15942">
        <v>0</v>
      </c>
      <c r="G15942">
        <v>1</v>
      </c>
      <c r="H15942">
        <v>1</v>
      </c>
      <c r="I15942">
        <v>0</v>
      </c>
      <c r="J15942">
        <v>1</v>
      </c>
      <c r="K15942">
        <v>2</v>
      </c>
      <c r="L15942">
        <v>3</v>
      </c>
      <c r="M15942">
        <v>1</v>
      </c>
      <c r="N15942">
        <v>0</v>
      </c>
      <c r="O15942">
        <v>1</v>
      </c>
      <c r="P15942">
        <v>2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1</v>
      </c>
      <c r="AA15942">
        <v>0</v>
      </c>
      <c r="AB15942">
        <v>0</v>
      </c>
      <c r="AC15942">
        <v>0</v>
      </c>
      <c r="AD15942">
        <v>0</v>
      </c>
      <c r="AE15942">
        <v>16</v>
      </c>
      <c r="AF15942">
        <v>2</v>
      </c>
      <c r="AG15942">
        <v>0</v>
      </c>
      <c r="AH15942" t="b">
        <v>0</v>
      </c>
    </row>
    <row r="15943" spans="1:34" x14ac:dyDescent="0.3">
      <c r="A15943" s="1" t="s">
        <v>5274</v>
      </c>
      <c r="B15943" s="1" t="s">
        <v>5275</v>
      </c>
      <c r="C15943" s="1" t="s">
        <v>23685</v>
      </c>
      <c r="D15943" t="b">
        <v>0</v>
      </c>
      <c r="E15943">
        <v>153</v>
      </c>
      <c r="F15943">
        <v>1</v>
      </c>
      <c r="G15943">
        <v>1</v>
      </c>
      <c r="H15943">
        <v>1</v>
      </c>
      <c r="I15943">
        <v>0</v>
      </c>
      <c r="J15943">
        <v>3</v>
      </c>
      <c r="K15943">
        <v>8</v>
      </c>
      <c r="L15943">
        <v>13</v>
      </c>
      <c r="M15943">
        <v>1</v>
      </c>
      <c r="N15943">
        <v>4</v>
      </c>
      <c r="O15943">
        <v>1</v>
      </c>
      <c r="P15943">
        <v>8</v>
      </c>
      <c r="Q15943">
        <v>0</v>
      </c>
      <c r="R15943">
        <v>0</v>
      </c>
      <c r="S15943">
        <v>0</v>
      </c>
      <c r="T15943">
        <v>1</v>
      </c>
      <c r="U15943">
        <v>1</v>
      </c>
      <c r="V15943">
        <v>0</v>
      </c>
      <c r="W15943">
        <v>0</v>
      </c>
      <c r="X15943">
        <v>0</v>
      </c>
      <c r="Y15943">
        <v>5</v>
      </c>
      <c r="Z15943">
        <v>0</v>
      </c>
      <c r="AA15943">
        <v>1</v>
      </c>
      <c r="AB15943">
        <v>0</v>
      </c>
      <c r="AC15943">
        <v>0</v>
      </c>
      <c r="AD15943">
        <v>0</v>
      </c>
      <c r="AE15943">
        <v>33</v>
      </c>
      <c r="AF15943">
        <v>2</v>
      </c>
      <c r="AG15943">
        <v>0</v>
      </c>
      <c r="AH15943" t="b">
        <v>1</v>
      </c>
    </row>
    <row r="15944" spans="1:34" x14ac:dyDescent="0.3">
      <c r="A15944" s="1" t="s">
        <v>5276</v>
      </c>
      <c r="B15944" s="1" t="s">
        <v>5277</v>
      </c>
      <c r="C15944" s="1" t="s">
        <v>7931</v>
      </c>
      <c r="D15944" t="b">
        <v>0</v>
      </c>
      <c r="E15944">
        <v>35</v>
      </c>
      <c r="F15944">
        <v>2</v>
      </c>
      <c r="G15944">
        <v>0</v>
      </c>
      <c r="H15944">
        <v>0</v>
      </c>
      <c r="I15944">
        <v>0</v>
      </c>
      <c r="J15944">
        <v>1</v>
      </c>
      <c r="K15944">
        <v>2</v>
      </c>
      <c r="L15944">
        <v>5</v>
      </c>
      <c r="M15944">
        <v>0</v>
      </c>
      <c r="N15944">
        <v>0</v>
      </c>
      <c r="O15944">
        <v>0</v>
      </c>
      <c r="P15944">
        <v>2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3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7</v>
      </c>
      <c r="AF15944">
        <v>1</v>
      </c>
      <c r="AG15944">
        <v>0</v>
      </c>
      <c r="AH15944" t="b">
        <v>0</v>
      </c>
    </row>
    <row r="15945" spans="1:34" x14ac:dyDescent="0.3">
      <c r="A15945" s="1" t="s">
        <v>5276</v>
      </c>
      <c r="B15945" s="1" t="s">
        <v>5277</v>
      </c>
      <c r="C15945" s="1" t="s">
        <v>8168</v>
      </c>
      <c r="D15945" t="b">
        <v>0</v>
      </c>
      <c r="E15945">
        <v>42</v>
      </c>
      <c r="F15945">
        <v>1</v>
      </c>
      <c r="G15945">
        <v>0</v>
      </c>
      <c r="H15945">
        <v>0</v>
      </c>
      <c r="I15945">
        <v>0</v>
      </c>
      <c r="J15945">
        <v>1</v>
      </c>
      <c r="K15945">
        <v>1</v>
      </c>
      <c r="L15945">
        <v>3</v>
      </c>
      <c r="M15945">
        <v>0</v>
      </c>
      <c r="N15945">
        <v>0</v>
      </c>
      <c r="O15945">
        <v>0</v>
      </c>
      <c r="P15945">
        <v>1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1</v>
      </c>
      <c r="AF15945">
        <v>1</v>
      </c>
      <c r="AG15945">
        <v>0</v>
      </c>
      <c r="AH15945" t="b">
        <v>0</v>
      </c>
    </row>
    <row r="15946" spans="1:34" x14ac:dyDescent="0.3">
      <c r="A15946" s="1" t="s">
        <v>5276</v>
      </c>
      <c r="B15946" s="1" t="s">
        <v>5277</v>
      </c>
      <c r="C15946" s="1" t="s">
        <v>15708</v>
      </c>
      <c r="D15946" t="b">
        <v>0</v>
      </c>
      <c r="E15946">
        <v>68</v>
      </c>
      <c r="F15946">
        <v>3</v>
      </c>
      <c r="G15946">
        <v>5</v>
      </c>
      <c r="H15946">
        <v>0</v>
      </c>
      <c r="I15946">
        <v>5</v>
      </c>
      <c r="J15946">
        <v>1</v>
      </c>
      <c r="K15946">
        <v>8</v>
      </c>
      <c r="L15946">
        <v>10</v>
      </c>
      <c r="M15946">
        <v>0</v>
      </c>
      <c r="N15946">
        <v>3</v>
      </c>
      <c r="O15946">
        <v>0</v>
      </c>
      <c r="P15946">
        <v>8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3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17</v>
      </c>
      <c r="AF15946">
        <v>0</v>
      </c>
      <c r="AG15946">
        <v>0</v>
      </c>
      <c r="AH15946" t="b">
        <v>0</v>
      </c>
    </row>
    <row r="15947" spans="1:34" x14ac:dyDescent="0.3">
      <c r="A15947" s="1" t="s">
        <v>5276</v>
      </c>
      <c r="B15947" s="1" t="s">
        <v>5277</v>
      </c>
      <c r="C15947" s="1" t="s">
        <v>15709</v>
      </c>
      <c r="D15947" t="b">
        <v>0</v>
      </c>
      <c r="E15947">
        <v>47</v>
      </c>
      <c r="F15947">
        <v>2</v>
      </c>
      <c r="G15947">
        <v>0</v>
      </c>
      <c r="H15947">
        <v>0</v>
      </c>
      <c r="I15947">
        <v>0</v>
      </c>
      <c r="J15947">
        <v>1</v>
      </c>
      <c r="K15947">
        <v>6</v>
      </c>
      <c r="L15947">
        <v>17</v>
      </c>
      <c r="M15947">
        <v>0</v>
      </c>
      <c r="N15947">
        <v>3</v>
      </c>
      <c r="O15947">
        <v>0</v>
      </c>
      <c r="P15947">
        <v>6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3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13</v>
      </c>
      <c r="AF15947">
        <v>0</v>
      </c>
      <c r="AG15947">
        <v>0</v>
      </c>
      <c r="AH15947" t="b">
        <v>0</v>
      </c>
    </row>
    <row r="15948" spans="1:34" x14ac:dyDescent="0.3">
      <c r="A15948" s="1" t="s">
        <v>5280</v>
      </c>
      <c r="B15948" s="1" t="s">
        <v>5281</v>
      </c>
      <c r="C15948" s="1" t="s">
        <v>15710</v>
      </c>
      <c r="D15948" t="b">
        <v>0</v>
      </c>
      <c r="E15948">
        <v>78</v>
      </c>
      <c r="F15948">
        <v>4</v>
      </c>
      <c r="G15948">
        <v>12</v>
      </c>
      <c r="H15948">
        <v>0</v>
      </c>
      <c r="I15948">
        <v>12</v>
      </c>
      <c r="J15948">
        <v>1</v>
      </c>
      <c r="K15948">
        <v>18</v>
      </c>
      <c r="L15948">
        <v>20</v>
      </c>
      <c r="M15948">
        <v>0</v>
      </c>
      <c r="N15948">
        <v>5</v>
      </c>
      <c r="O15948">
        <v>0</v>
      </c>
      <c r="P15948">
        <v>18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11</v>
      </c>
      <c r="X15948">
        <v>3</v>
      </c>
      <c r="Y15948">
        <v>5</v>
      </c>
      <c r="Z15948">
        <v>1</v>
      </c>
      <c r="AA15948">
        <v>0</v>
      </c>
      <c r="AB15948">
        <v>0</v>
      </c>
      <c r="AC15948">
        <v>0</v>
      </c>
      <c r="AD15948">
        <v>0</v>
      </c>
      <c r="AE15948">
        <v>17</v>
      </c>
      <c r="AF15948">
        <v>0</v>
      </c>
      <c r="AG15948">
        <v>0</v>
      </c>
      <c r="AH15948" t="b">
        <v>0</v>
      </c>
    </row>
    <row r="15949" spans="1:34" x14ac:dyDescent="0.3">
      <c r="A15949" s="1" t="s">
        <v>5280</v>
      </c>
      <c r="B15949" s="1" t="s">
        <v>5281</v>
      </c>
      <c r="C15949" s="1" t="s">
        <v>15711</v>
      </c>
      <c r="D15949" t="b">
        <v>0</v>
      </c>
      <c r="E15949">
        <v>65</v>
      </c>
      <c r="F15949">
        <v>2</v>
      </c>
      <c r="G15949">
        <v>8</v>
      </c>
      <c r="H15949">
        <v>0</v>
      </c>
      <c r="I15949">
        <v>8</v>
      </c>
      <c r="J15949">
        <v>1</v>
      </c>
      <c r="K15949">
        <v>11</v>
      </c>
      <c r="L15949">
        <v>10</v>
      </c>
      <c r="M15949">
        <v>0</v>
      </c>
      <c r="N15949">
        <v>0</v>
      </c>
      <c r="O15949">
        <v>0</v>
      </c>
      <c r="P15949">
        <v>11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2</v>
      </c>
      <c r="X15949">
        <v>1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9</v>
      </c>
      <c r="AF15949">
        <v>0</v>
      </c>
      <c r="AG15949">
        <v>0</v>
      </c>
      <c r="AH15949" t="b">
        <v>0</v>
      </c>
    </row>
    <row r="15950" spans="1:34" x14ac:dyDescent="0.3">
      <c r="A15950" s="1" t="s">
        <v>5280</v>
      </c>
      <c r="B15950" s="1" t="s">
        <v>5281</v>
      </c>
      <c r="C15950" s="1" t="s">
        <v>8164</v>
      </c>
      <c r="D15950" t="b">
        <v>0</v>
      </c>
      <c r="E15950">
        <v>60</v>
      </c>
      <c r="F15950">
        <v>2</v>
      </c>
      <c r="G15950">
        <v>1</v>
      </c>
      <c r="H15950">
        <v>0</v>
      </c>
      <c r="I15950">
        <v>1</v>
      </c>
      <c r="J15950">
        <v>1</v>
      </c>
      <c r="K15950">
        <v>1</v>
      </c>
      <c r="L15950">
        <v>3</v>
      </c>
      <c r="M15950">
        <v>0</v>
      </c>
      <c r="N15950">
        <v>0</v>
      </c>
      <c r="O15950">
        <v>0</v>
      </c>
      <c r="P15950">
        <v>1</v>
      </c>
      <c r="Q15950">
        <v>1</v>
      </c>
      <c r="R15950">
        <v>1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1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4</v>
      </c>
      <c r="AF15950">
        <v>1</v>
      </c>
      <c r="AG15950">
        <v>0</v>
      </c>
      <c r="AH15950" t="b">
        <v>0</v>
      </c>
    </row>
    <row r="15951" spans="1:34" x14ac:dyDescent="0.3">
      <c r="A15951" s="1" t="s">
        <v>5280</v>
      </c>
      <c r="B15951" s="1" t="s">
        <v>5281</v>
      </c>
      <c r="C15951" s="1" t="s">
        <v>21896</v>
      </c>
      <c r="D15951" t="b">
        <v>0</v>
      </c>
      <c r="E15951">
        <v>44</v>
      </c>
      <c r="F15951">
        <v>2</v>
      </c>
      <c r="G15951">
        <v>4</v>
      </c>
      <c r="H15951">
        <v>1</v>
      </c>
      <c r="I15951">
        <v>3</v>
      </c>
      <c r="J15951">
        <v>1</v>
      </c>
      <c r="K15951">
        <v>5</v>
      </c>
      <c r="L15951">
        <v>12</v>
      </c>
      <c r="M15951">
        <v>1</v>
      </c>
      <c r="N15951">
        <v>3</v>
      </c>
      <c r="O15951">
        <v>0</v>
      </c>
      <c r="P15951">
        <v>5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8</v>
      </c>
      <c r="X15951">
        <v>3</v>
      </c>
      <c r="Y15951">
        <v>3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10</v>
      </c>
      <c r="AF15951">
        <v>9</v>
      </c>
      <c r="AG15951">
        <v>0</v>
      </c>
      <c r="AH15951" t="b">
        <v>0</v>
      </c>
    </row>
    <row r="15952" spans="1:34" x14ac:dyDescent="0.3">
      <c r="A15952" s="1" t="s">
        <v>1609</v>
      </c>
      <c r="B15952" s="1" t="s">
        <v>5282</v>
      </c>
      <c r="C15952" s="1" t="s">
        <v>20563</v>
      </c>
      <c r="D15952" t="b">
        <v>0</v>
      </c>
      <c r="E15952">
        <v>222</v>
      </c>
      <c r="F15952">
        <v>0</v>
      </c>
      <c r="G15952">
        <v>0</v>
      </c>
      <c r="H15952">
        <v>0</v>
      </c>
      <c r="I15952">
        <v>0</v>
      </c>
      <c r="J15952">
        <v>1</v>
      </c>
      <c r="K15952">
        <v>0</v>
      </c>
      <c r="L15952">
        <v>3</v>
      </c>
      <c r="M15952">
        <v>1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1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2</v>
      </c>
      <c r="AF15952">
        <v>1</v>
      </c>
      <c r="AG15952">
        <v>0</v>
      </c>
      <c r="AH15952" t="b">
        <v>0</v>
      </c>
    </row>
    <row r="15953" spans="1:34" x14ac:dyDescent="0.3">
      <c r="A15953" s="1" t="s">
        <v>1609</v>
      </c>
      <c r="B15953" s="1" t="s">
        <v>5282</v>
      </c>
      <c r="C15953" s="1" t="s">
        <v>18965</v>
      </c>
      <c r="D15953" t="b">
        <v>0</v>
      </c>
      <c r="E15953">
        <v>214</v>
      </c>
      <c r="F15953">
        <v>0</v>
      </c>
      <c r="G15953">
        <v>0</v>
      </c>
      <c r="H15953">
        <v>0</v>
      </c>
      <c r="I15953">
        <v>0</v>
      </c>
      <c r="J15953">
        <v>1</v>
      </c>
      <c r="K15953">
        <v>1</v>
      </c>
      <c r="L15953">
        <v>3</v>
      </c>
      <c r="M15953">
        <v>0</v>
      </c>
      <c r="N15953">
        <v>0</v>
      </c>
      <c r="O15953">
        <v>2</v>
      </c>
      <c r="P15953">
        <v>1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5</v>
      </c>
      <c r="AF15953">
        <v>1</v>
      </c>
      <c r="AG15953">
        <v>0</v>
      </c>
      <c r="AH15953" t="b">
        <v>0</v>
      </c>
    </row>
    <row r="15954" spans="1:34" x14ac:dyDescent="0.3">
      <c r="A15954" s="1" t="s">
        <v>1609</v>
      </c>
      <c r="B15954" s="1" t="s">
        <v>5282</v>
      </c>
      <c r="C15954" s="1" t="s">
        <v>18968</v>
      </c>
      <c r="D15954" t="b">
        <v>0</v>
      </c>
      <c r="E15954">
        <v>219</v>
      </c>
      <c r="F15954">
        <v>0</v>
      </c>
      <c r="G15954">
        <v>0</v>
      </c>
      <c r="H15954">
        <v>0</v>
      </c>
      <c r="I15954">
        <v>0</v>
      </c>
      <c r="J15954">
        <v>1</v>
      </c>
      <c r="K15954">
        <v>0</v>
      </c>
      <c r="L15954">
        <v>2</v>
      </c>
      <c r="M15954">
        <v>0</v>
      </c>
      <c r="N15954">
        <v>0</v>
      </c>
      <c r="O15954">
        <v>1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4</v>
      </c>
      <c r="AF15954">
        <v>1</v>
      </c>
      <c r="AG15954">
        <v>0</v>
      </c>
      <c r="AH15954" t="b">
        <v>0</v>
      </c>
    </row>
    <row r="15955" spans="1:34" x14ac:dyDescent="0.3">
      <c r="A15955" s="1" t="s">
        <v>5285</v>
      </c>
      <c r="B15955" s="1" t="s">
        <v>5286</v>
      </c>
      <c r="C15955" s="1" t="s">
        <v>23686</v>
      </c>
      <c r="D15955" t="b">
        <v>0</v>
      </c>
      <c r="E15955">
        <v>509</v>
      </c>
      <c r="F15955">
        <v>6</v>
      </c>
      <c r="G15955">
        <v>9</v>
      </c>
      <c r="H15955">
        <v>0</v>
      </c>
      <c r="I15955">
        <v>9</v>
      </c>
      <c r="J15955">
        <v>2</v>
      </c>
      <c r="K15955">
        <v>16</v>
      </c>
      <c r="L15955">
        <v>23</v>
      </c>
      <c r="M15955">
        <v>0</v>
      </c>
      <c r="N15955">
        <v>5</v>
      </c>
      <c r="O15955">
        <v>0</v>
      </c>
      <c r="P15955">
        <v>16</v>
      </c>
      <c r="Q15955">
        <v>0</v>
      </c>
      <c r="R15955">
        <v>0</v>
      </c>
      <c r="S15955">
        <v>0</v>
      </c>
      <c r="T15955">
        <v>0</v>
      </c>
      <c r="U15955">
        <v>1</v>
      </c>
      <c r="V15955">
        <v>0</v>
      </c>
      <c r="W15955">
        <v>5</v>
      </c>
      <c r="X15955">
        <v>6</v>
      </c>
      <c r="Y15955">
        <v>7</v>
      </c>
      <c r="Z15955">
        <v>0</v>
      </c>
      <c r="AA15955">
        <v>1</v>
      </c>
      <c r="AB15955">
        <v>0</v>
      </c>
      <c r="AC15955">
        <v>0</v>
      </c>
      <c r="AD15955">
        <v>0</v>
      </c>
      <c r="AE15955">
        <v>31</v>
      </c>
      <c r="AF15955">
        <v>0</v>
      </c>
      <c r="AG15955">
        <v>0</v>
      </c>
      <c r="AH15955" t="b">
        <v>0</v>
      </c>
    </row>
    <row r="15956" spans="1:34" x14ac:dyDescent="0.3">
      <c r="A15956" s="1" t="s">
        <v>5285</v>
      </c>
      <c r="B15956" s="1" t="s">
        <v>5286</v>
      </c>
      <c r="C15956" s="1" t="s">
        <v>23687</v>
      </c>
      <c r="D15956" t="b">
        <v>0</v>
      </c>
      <c r="E15956">
        <v>414</v>
      </c>
      <c r="F15956">
        <v>10</v>
      </c>
      <c r="G15956">
        <v>15</v>
      </c>
      <c r="H15956">
        <v>0</v>
      </c>
      <c r="I15956">
        <v>15</v>
      </c>
      <c r="J15956">
        <v>1</v>
      </c>
      <c r="K15956">
        <v>20</v>
      </c>
      <c r="L15956">
        <v>22</v>
      </c>
      <c r="M15956">
        <v>0</v>
      </c>
      <c r="N15956">
        <v>8</v>
      </c>
      <c r="O15956">
        <v>0</v>
      </c>
      <c r="P15956">
        <v>2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2</v>
      </c>
      <c r="X15956">
        <v>5</v>
      </c>
      <c r="Y15956">
        <v>8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31</v>
      </c>
      <c r="AF15956">
        <v>0</v>
      </c>
      <c r="AG15956">
        <v>0</v>
      </c>
      <c r="AH15956" t="b">
        <v>0</v>
      </c>
    </row>
    <row r="15957" spans="1:34" x14ac:dyDescent="0.3">
      <c r="A15957" s="1" t="s">
        <v>5285</v>
      </c>
      <c r="B15957" s="1" t="s">
        <v>5286</v>
      </c>
      <c r="C15957" s="1" t="s">
        <v>23688</v>
      </c>
      <c r="D15957" t="b">
        <v>0</v>
      </c>
      <c r="E15957">
        <v>82</v>
      </c>
      <c r="F15957">
        <v>4</v>
      </c>
      <c r="G15957">
        <v>12</v>
      </c>
      <c r="H15957">
        <v>11</v>
      </c>
      <c r="I15957">
        <v>1</v>
      </c>
      <c r="J15957">
        <v>1</v>
      </c>
      <c r="K15957">
        <v>3</v>
      </c>
      <c r="L15957">
        <v>6</v>
      </c>
      <c r="M15957">
        <v>1</v>
      </c>
      <c r="N15957">
        <v>3</v>
      </c>
      <c r="O15957">
        <v>1</v>
      </c>
      <c r="P15957">
        <v>3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3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17</v>
      </c>
      <c r="AF15957">
        <v>2</v>
      </c>
      <c r="AG15957">
        <v>0</v>
      </c>
      <c r="AH15957" t="b">
        <v>0</v>
      </c>
    </row>
    <row r="15958" spans="1:34" x14ac:dyDescent="0.3">
      <c r="A15958" s="1" t="s">
        <v>5285</v>
      </c>
      <c r="B15958" s="1" t="s">
        <v>5286</v>
      </c>
      <c r="C15958" s="1" t="s">
        <v>15712</v>
      </c>
      <c r="D15958" t="b">
        <v>0</v>
      </c>
      <c r="E15958">
        <v>135</v>
      </c>
      <c r="F15958">
        <v>4</v>
      </c>
      <c r="G15958">
        <v>2</v>
      </c>
      <c r="H15958">
        <v>0</v>
      </c>
      <c r="I15958">
        <v>2</v>
      </c>
      <c r="J15958">
        <v>2</v>
      </c>
      <c r="K15958">
        <v>6</v>
      </c>
      <c r="L15958">
        <v>9</v>
      </c>
      <c r="M15958">
        <v>0</v>
      </c>
      <c r="N15958">
        <v>1</v>
      </c>
      <c r="O15958">
        <v>0</v>
      </c>
      <c r="P15958">
        <v>6</v>
      </c>
      <c r="Q15958">
        <v>1</v>
      </c>
      <c r="R15958">
        <v>1</v>
      </c>
      <c r="S15958">
        <v>1</v>
      </c>
      <c r="T15958">
        <v>0</v>
      </c>
      <c r="U15958">
        <v>0</v>
      </c>
      <c r="V15958">
        <v>0</v>
      </c>
      <c r="W15958">
        <v>0</v>
      </c>
      <c r="X15958">
        <v>3</v>
      </c>
      <c r="Y15958">
        <v>1</v>
      </c>
      <c r="Z15958">
        <v>0</v>
      </c>
      <c r="AA15958">
        <v>1</v>
      </c>
      <c r="AB15958">
        <v>0</v>
      </c>
      <c r="AC15958">
        <v>0</v>
      </c>
      <c r="AD15958">
        <v>0</v>
      </c>
      <c r="AE15958">
        <v>17</v>
      </c>
      <c r="AF15958">
        <v>0</v>
      </c>
      <c r="AG15958">
        <v>0</v>
      </c>
      <c r="AH15958" t="b">
        <v>0</v>
      </c>
    </row>
    <row r="15959" spans="1:34" x14ac:dyDescent="0.3">
      <c r="A15959" s="1" t="s">
        <v>5285</v>
      </c>
      <c r="B15959" s="1" t="s">
        <v>5286</v>
      </c>
      <c r="C15959" s="1" t="s">
        <v>15713</v>
      </c>
      <c r="D15959" t="b">
        <v>0</v>
      </c>
      <c r="E15959">
        <v>306</v>
      </c>
      <c r="F15959">
        <v>4</v>
      </c>
      <c r="G15959">
        <v>6</v>
      </c>
      <c r="H15959">
        <v>0</v>
      </c>
      <c r="I15959">
        <v>6</v>
      </c>
      <c r="J15959">
        <v>1</v>
      </c>
      <c r="K15959">
        <v>11</v>
      </c>
      <c r="L15959">
        <v>10</v>
      </c>
      <c r="M15959">
        <v>0</v>
      </c>
      <c r="N15959">
        <v>3</v>
      </c>
      <c r="O15959">
        <v>0</v>
      </c>
      <c r="P15959">
        <v>11</v>
      </c>
      <c r="Q15959">
        <v>2</v>
      </c>
      <c r="R15959">
        <v>1</v>
      </c>
      <c r="S15959">
        <v>0</v>
      </c>
      <c r="T15959">
        <v>0</v>
      </c>
      <c r="U15959">
        <v>0</v>
      </c>
      <c r="V15959">
        <v>1</v>
      </c>
      <c r="W15959">
        <v>0</v>
      </c>
      <c r="X15959">
        <v>14</v>
      </c>
      <c r="Y15959">
        <v>3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27</v>
      </c>
      <c r="AF15959">
        <v>0</v>
      </c>
      <c r="AG15959">
        <v>0</v>
      </c>
      <c r="AH15959" t="b">
        <v>0</v>
      </c>
    </row>
    <row r="15960" spans="1:34" x14ac:dyDescent="0.3">
      <c r="A15960" s="1" t="s">
        <v>5285</v>
      </c>
      <c r="B15960" s="1" t="s">
        <v>5286</v>
      </c>
      <c r="C15960" s="1" t="s">
        <v>15715</v>
      </c>
      <c r="D15960" t="b">
        <v>0</v>
      </c>
      <c r="E15960">
        <v>180</v>
      </c>
      <c r="F15960">
        <v>5</v>
      </c>
      <c r="G15960">
        <v>5</v>
      </c>
      <c r="H15960">
        <v>0</v>
      </c>
      <c r="I15960">
        <v>5</v>
      </c>
      <c r="J15960">
        <v>1</v>
      </c>
      <c r="K15960">
        <v>8</v>
      </c>
      <c r="L15960">
        <v>14</v>
      </c>
      <c r="M15960">
        <v>0</v>
      </c>
      <c r="N15960">
        <v>4</v>
      </c>
      <c r="O15960">
        <v>0</v>
      </c>
      <c r="P15960">
        <v>8</v>
      </c>
      <c r="Q15960">
        <v>1</v>
      </c>
      <c r="R15960">
        <v>1</v>
      </c>
      <c r="S15960">
        <v>0</v>
      </c>
      <c r="T15960">
        <v>0</v>
      </c>
      <c r="U15960">
        <v>0</v>
      </c>
      <c r="V15960">
        <v>0</v>
      </c>
      <c r="W15960">
        <v>1</v>
      </c>
      <c r="X15960">
        <v>28</v>
      </c>
      <c r="Y15960">
        <v>6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15</v>
      </c>
      <c r="AF15960">
        <v>0</v>
      </c>
      <c r="AG15960">
        <v>0</v>
      </c>
      <c r="AH15960" t="b">
        <v>0</v>
      </c>
    </row>
    <row r="15961" spans="1:34" x14ac:dyDescent="0.3">
      <c r="A15961" s="1" t="s">
        <v>5285</v>
      </c>
      <c r="B15961" s="1" t="s">
        <v>5286</v>
      </c>
      <c r="C15961" s="1" t="s">
        <v>23689</v>
      </c>
      <c r="D15961" t="b">
        <v>0</v>
      </c>
      <c r="E15961">
        <v>392</v>
      </c>
      <c r="F15961">
        <v>7</v>
      </c>
      <c r="G15961">
        <v>8</v>
      </c>
      <c r="H15961">
        <v>0</v>
      </c>
      <c r="I15961">
        <v>8</v>
      </c>
      <c r="J15961">
        <v>1</v>
      </c>
      <c r="K15961">
        <v>13</v>
      </c>
      <c r="L15961">
        <v>16</v>
      </c>
      <c r="M15961">
        <v>0</v>
      </c>
      <c r="N15961">
        <v>7</v>
      </c>
      <c r="O15961">
        <v>0</v>
      </c>
      <c r="P15961">
        <v>13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1</v>
      </c>
      <c r="Y15961">
        <v>7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21</v>
      </c>
      <c r="AF15961">
        <v>0</v>
      </c>
      <c r="AG15961">
        <v>0</v>
      </c>
      <c r="AH15961" t="b">
        <v>0</v>
      </c>
    </row>
    <row r="15962" spans="1:34" x14ac:dyDescent="0.3">
      <c r="A15962" s="1" t="s">
        <v>5285</v>
      </c>
      <c r="B15962" s="1" t="s">
        <v>5286</v>
      </c>
      <c r="C15962" s="1" t="s">
        <v>7931</v>
      </c>
      <c r="D15962" t="b">
        <v>0</v>
      </c>
      <c r="E15962">
        <v>130</v>
      </c>
      <c r="F15962">
        <v>2</v>
      </c>
      <c r="G15962">
        <v>0</v>
      </c>
      <c r="H15962">
        <v>0</v>
      </c>
      <c r="I15962">
        <v>0</v>
      </c>
      <c r="J15962">
        <v>1</v>
      </c>
      <c r="K15962">
        <v>0</v>
      </c>
      <c r="L15962">
        <v>3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1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6</v>
      </c>
      <c r="AF15962">
        <v>1</v>
      </c>
      <c r="AG15962">
        <v>0</v>
      </c>
      <c r="AH15962" t="b">
        <v>0</v>
      </c>
    </row>
    <row r="15963" spans="1:34" x14ac:dyDescent="0.3">
      <c r="A15963" s="1" t="s">
        <v>5285</v>
      </c>
      <c r="B15963" s="1" t="s">
        <v>5286</v>
      </c>
      <c r="C15963" s="1" t="s">
        <v>23690</v>
      </c>
      <c r="D15963" t="b">
        <v>0</v>
      </c>
      <c r="E15963">
        <v>446</v>
      </c>
      <c r="F15963">
        <v>7</v>
      </c>
      <c r="G15963">
        <v>14</v>
      </c>
      <c r="H15963">
        <v>0</v>
      </c>
      <c r="I15963">
        <v>14</v>
      </c>
      <c r="J15963">
        <v>1</v>
      </c>
      <c r="K15963">
        <v>20</v>
      </c>
      <c r="L15963">
        <v>23</v>
      </c>
      <c r="M15963">
        <v>0</v>
      </c>
      <c r="N15963">
        <v>8</v>
      </c>
      <c r="O15963">
        <v>0</v>
      </c>
      <c r="P15963">
        <v>2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2</v>
      </c>
      <c r="X15963">
        <v>3</v>
      </c>
      <c r="Y15963">
        <v>8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27</v>
      </c>
      <c r="AF15963">
        <v>0</v>
      </c>
      <c r="AG15963">
        <v>0</v>
      </c>
      <c r="AH15963" t="b">
        <v>0</v>
      </c>
    </row>
    <row r="15964" spans="1:34" x14ac:dyDescent="0.3">
      <c r="A15964" s="1" t="s">
        <v>5285</v>
      </c>
      <c r="B15964" s="1" t="s">
        <v>5286</v>
      </c>
      <c r="C15964" s="1" t="s">
        <v>15716</v>
      </c>
      <c r="D15964" t="b">
        <v>0</v>
      </c>
      <c r="E15964">
        <v>147</v>
      </c>
      <c r="F15964">
        <v>10</v>
      </c>
      <c r="G15964">
        <v>8</v>
      </c>
      <c r="H15964">
        <v>0</v>
      </c>
      <c r="I15964">
        <v>8</v>
      </c>
      <c r="J15964">
        <v>1</v>
      </c>
      <c r="K15964">
        <v>11</v>
      </c>
      <c r="L15964">
        <v>13</v>
      </c>
      <c r="M15964">
        <v>0</v>
      </c>
      <c r="N15964">
        <v>8</v>
      </c>
      <c r="O15964">
        <v>0</v>
      </c>
      <c r="P15964">
        <v>11</v>
      </c>
      <c r="Q15964">
        <v>1</v>
      </c>
      <c r="R15964">
        <v>1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17</v>
      </c>
      <c r="Y15964">
        <v>8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29</v>
      </c>
      <c r="AF15964">
        <v>0</v>
      </c>
      <c r="AG15964">
        <v>0</v>
      </c>
      <c r="AH15964" t="b">
        <v>0</v>
      </c>
    </row>
    <row r="15965" spans="1:34" x14ac:dyDescent="0.3">
      <c r="A15965" s="1" t="s">
        <v>5285</v>
      </c>
      <c r="B15965" s="1" t="s">
        <v>5286</v>
      </c>
      <c r="C15965" s="1" t="s">
        <v>15717</v>
      </c>
      <c r="D15965" t="b">
        <v>0</v>
      </c>
      <c r="E15965">
        <v>217</v>
      </c>
      <c r="F15965">
        <v>3</v>
      </c>
      <c r="G15965">
        <v>1</v>
      </c>
      <c r="H15965">
        <v>0</v>
      </c>
      <c r="I15965">
        <v>1</v>
      </c>
      <c r="J15965">
        <v>1</v>
      </c>
      <c r="K15965">
        <v>1</v>
      </c>
      <c r="L15965">
        <v>4</v>
      </c>
      <c r="M15965">
        <v>0</v>
      </c>
      <c r="N15965">
        <v>1</v>
      </c>
      <c r="O15965">
        <v>0</v>
      </c>
      <c r="P15965">
        <v>1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9</v>
      </c>
      <c r="Y15965">
        <v>1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12</v>
      </c>
      <c r="AF15965">
        <v>0</v>
      </c>
      <c r="AG15965">
        <v>0</v>
      </c>
      <c r="AH15965" t="b">
        <v>0</v>
      </c>
    </row>
    <row r="15966" spans="1:34" x14ac:dyDescent="0.3">
      <c r="A15966" s="1" t="s">
        <v>5285</v>
      </c>
      <c r="B15966" s="1" t="s">
        <v>5286</v>
      </c>
      <c r="C15966" s="1" t="s">
        <v>15718</v>
      </c>
      <c r="D15966" t="b">
        <v>0</v>
      </c>
      <c r="E15966">
        <v>197</v>
      </c>
      <c r="F15966">
        <v>7</v>
      </c>
      <c r="G15966">
        <v>3</v>
      </c>
      <c r="H15966">
        <v>0</v>
      </c>
      <c r="I15966">
        <v>3</v>
      </c>
      <c r="J15966">
        <v>2</v>
      </c>
      <c r="K15966">
        <v>9</v>
      </c>
      <c r="L15966">
        <v>14</v>
      </c>
      <c r="M15966">
        <v>0</v>
      </c>
      <c r="N15966">
        <v>5</v>
      </c>
      <c r="O15966">
        <v>0</v>
      </c>
      <c r="P15966">
        <v>9</v>
      </c>
      <c r="Q15966">
        <v>1</v>
      </c>
      <c r="R15966">
        <v>1</v>
      </c>
      <c r="S15966">
        <v>0</v>
      </c>
      <c r="T15966">
        <v>0</v>
      </c>
      <c r="U15966">
        <v>1</v>
      </c>
      <c r="V15966">
        <v>1</v>
      </c>
      <c r="W15966">
        <v>2</v>
      </c>
      <c r="X15966">
        <v>22</v>
      </c>
      <c r="Y15966">
        <v>5</v>
      </c>
      <c r="Z15966">
        <v>2</v>
      </c>
      <c r="AA15966">
        <v>1</v>
      </c>
      <c r="AB15966">
        <v>0</v>
      </c>
      <c r="AC15966">
        <v>0</v>
      </c>
      <c r="AD15966">
        <v>0</v>
      </c>
      <c r="AE15966">
        <v>27</v>
      </c>
      <c r="AF15966">
        <v>0</v>
      </c>
      <c r="AG15966">
        <v>0</v>
      </c>
      <c r="AH15966" t="b">
        <v>0</v>
      </c>
    </row>
    <row r="15967" spans="1:34" x14ac:dyDescent="0.3">
      <c r="A15967" s="1" t="s">
        <v>5285</v>
      </c>
      <c r="B15967" s="1" t="s">
        <v>5286</v>
      </c>
      <c r="C15967" s="1" t="s">
        <v>15719</v>
      </c>
      <c r="D15967" t="b">
        <v>0</v>
      </c>
      <c r="E15967">
        <v>242</v>
      </c>
      <c r="F15967">
        <v>8</v>
      </c>
      <c r="G15967">
        <v>8</v>
      </c>
      <c r="H15967">
        <v>0</v>
      </c>
      <c r="I15967">
        <v>8</v>
      </c>
      <c r="J15967">
        <v>1</v>
      </c>
      <c r="K15967">
        <v>9</v>
      </c>
      <c r="L15967">
        <v>11</v>
      </c>
      <c r="M15967">
        <v>0</v>
      </c>
      <c r="N15967">
        <v>5</v>
      </c>
      <c r="O15967">
        <v>0</v>
      </c>
      <c r="P15967">
        <v>9</v>
      </c>
      <c r="Q15967">
        <v>2</v>
      </c>
      <c r="R15967">
        <v>1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16</v>
      </c>
      <c r="Y15967">
        <v>5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20</v>
      </c>
      <c r="AF15967">
        <v>0</v>
      </c>
      <c r="AG15967">
        <v>0</v>
      </c>
      <c r="AH15967" t="b">
        <v>0</v>
      </c>
    </row>
    <row r="15968" spans="1:34" x14ac:dyDescent="0.3">
      <c r="A15968" s="1" t="s">
        <v>5285</v>
      </c>
      <c r="B15968" s="1" t="s">
        <v>5286</v>
      </c>
      <c r="C15968" s="1" t="s">
        <v>23691</v>
      </c>
      <c r="D15968" t="b">
        <v>0</v>
      </c>
      <c r="E15968">
        <v>122</v>
      </c>
      <c r="F15968">
        <v>3</v>
      </c>
      <c r="G15968">
        <v>5</v>
      </c>
      <c r="H15968">
        <v>2</v>
      </c>
      <c r="I15968">
        <v>3</v>
      </c>
      <c r="J15968">
        <v>1</v>
      </c>
      <c r="K15968">
        <v>2</v>
      </c>
      <c r="L15968">
        <v>5</v>
      </c>
      <c r="M15968">
        <v>1</v>
      </c>
      <c r="N15968">
        <v>2</v>
      </c>
      <c r="O15968">
        <v>1</v>
      </c>
      <c r="P15968">
        <v>2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2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8</v>
      </c>
      <c r="AF15968">
        <v>2</v>
      </c>
      <c r="AG15968">
        <v>0</v>
      </c>
      <c r="AH15968" t="b">
        <v>0</v>
      </c>
    </row>
    <row r="15969" spans="1:34" x14ac:dyDescent="0.3">
      <c r="A15969" s="1" t="s">
        <v>5285</v>
      </c>
      <c r="B15969" s="1" t="s">
        <v>5286</v>
      </c>
      <c r="C15969" s="1" t="s">
        <v>15720</v>
      </c>
      <c r="D15969" t="b">
        <v>0</v>
      </c>
      <c r="E15969">
        <v>166</v>
      </c>
      <c r="F15969">
        <v>5</v>
      </c>
      <c r="G15969">
        <v>4</v>
      </c>
      <c r="H15969">
        <v>0</v>
      </c>
      <c r="I15969">
        <v>4</v>
      </c>
      <c r="J15969">
        <v>1</v>
      </c>
      <c r="K15969">
        <v>5</v>
      </c>
      <c r="L15969">
        <v>9</v>
      </c>
      <c r="M15969">
        <v>0</v>
      </c>
      <c r="N15969">
        <v>5</v>
      </c>
      <c r="O15969">
        <v>0</v>
      </c>
      <c r="P15969">
        <v>5</v>
      </c>
      <c r="Q15969">
        <v>2</v>
      </c>
      <c r="R15969">
        <v>1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28</v>
      </c>
      <c r="Y15969">
        <v>5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19</v>
      </c>
      <c r="AF15969">
        <v>0</v>
      </c>
      <c r="AG15969">
        <v>0</v>
      </c>
      <c r="AH15969" t="b">
        <v>0</v>
      </c>
    </row>
    <row r="15970" spans="1:34" x14ac:dyDescent="0.3">
      <c r="A15970" s="1" t="s">
        <v>5285</v>
      </c>
      <c r="B15970" s="1" t="s">
        <v>5286</v>
      </c>
      <c r="C15970" s="1" t="s">
        <v>15721</v>
      </c>
      <c r="D15970" t="b">
        <v>0</v>
      </c>
      <c r="E15970">
        <v>90</v>
      </c>
      <c r="F15970">
        <v>4</v>
      </c>
      <c r="G15970">
        <v>12</v>
      </c>
      <c r="H15970">
        <v>11</v>
      </c>
      <c r="I15970">
        <v>1</v>
      </c>
      <c r="J15970">
        <v>1</v>
      </c>
      <c r="K15970">
        <v>9</v>
      </c>
      <c r="L15970">
        <v>13</v>
      </c>
      <c r="M15970">
        <v>1</v>
      </c>
      <c r="N15970">
        <v>5</v>
      </c>
      <c r="O15970">
        <v>2</v>
      </c>
      <c r="P15970">
        <v>9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4</v>
      </c>
      <c r="Y15970">
        <v>5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20</v>
      </c>
      <c r="AF15970">
        <v>2</v>
      </c>
      <c r="AG15970">
        <v>0</v>
      </c>
      <c r="AH15970" t="b">
        <v>0</v>
      </c>
    </row>
    <row r="15971" spans="1:34" x14ac:dyDescent="0.3">
      <c r="A15971" s="1" t="s">
        <v>5285</v>
      </c>
      <c r="B15971" s="1" t="s">
        <v>5286</v>
      </c>
      <c r="C15971" s="1" t="s">
        <v>15722</v>
      </c>
      <c r="D15971" t="b">
        <v>0</v>
      </c>
      <c r="E15971">
        <v>270</v>
      </c>
      <c r="F15971">
        <v>6</v>
      </c>
      <c r="G15971">
        <v>7</v>
      </c>
      <c r="H15971">
        <v>0</v>
      </c>
      <c r="I15971">
        <v>7</v>
      </c>
      <c r="J15971">
        <v>1</v>
      </c>
      <c r="K15971">
        <v>12</v>
      </c>
      <c r="L15971">
        <v>13</v>
      </c>
      <c r="M15971">
        <v>0</v>
      </c>
      <c r="N15971">
        <v>4</v>
      </c>
      <c r="O15971">
        <v>0</v>
      </c>
      <c r="P15971">
        <v>12</v>
      </c>
      <c r="Q15971">
        <v>2</v>
      </c>
      <c r="R15971">
        <v>1</v>
      </c>
      <c r="S15971">
        <v>0</v>
      </c>
      <c r="T15971">
        <v>0</v>
      </c>
      <c r="U15971">
        <v>0</v>
      </c>
      <c r="V15971">
        <v>1</v>
      </c>
      <c r="W15971">
        <v>4</v>
      </c>
      <c r="X15971">
        <v>14</v>
      </c>
      <c r="Y15971">
        <v>4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32</v>
      </c>
      <c r="AF15971">
        <v>0</v>
      </c>
      <c r="AG15971">
        <v>0</v>
      </c>
      <c r="AH15971" t="b">
        <v>0</v>
      </c>
    </row>
    <row r="15972" spans="1:34" x14ac:dyDescent="0.3">
      <c r="A15972" s="1" t="s">
        <v>5285</v>
      </c>
      <c r="B15972" s="1" t="s">
        <v>5286</v>
      </c>
      <c r="C15972" s="1" t="s">
        <v>15723</v>
      </c>
      <c r="D15972" t="b">
        <v>0</v>
      </c>
      <c r="E15972">
        <v>259</v>
      </c>
      <c r="F15972">
        <v>4</v>
      </c>
      <c r="G15972">
        <v>4</v>
      </c>
      <c r="H15972">
        <v>0</v>
      </c>
      <c r="I15972">
        <v>4</v>
      </c>
      <c r="J15972">
        <v>1</v>
      </c>
      <c r="K15972">
        <v>5</v>
      </c>
      <c r="L15972">
        <v>8</v>
      </c>
      <c r="M15972">
        <v>0</v>
      </c>
      <c r="N15972">
        <v>4</v>
      </c>
      <c r="O15972">
        <v>0</v>
      </c>
      <c r="P15972">
        <v>5</v>
      </c>
      <c r="Q15972">
        <v>2</v>
      </c>
      <c r="R15972">
        <v>1</v>
      </c>
      <c r="S15972">
        <v>0</v>
      </c>
      <c r="T15972">
        <v>0</v>
      </c>
      <c r="U15972">
        <v>0</v>
      </c>
      <c r="V15972">
        <v>0</v>
      </c>
      <c r="W15972">
        <v>1</v>
      </c>
      <c r="X15972">
        <v>14</v>
      </c>
      <c r="Y15972">
        <v>4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19</v>
      </c>
      <c r="AF15972">
        <v>1</v>
      </c>
      <c r="AG15972">
        <v>0</v>
      </c>
      <c r="AH15972" t="b">
        <v>0</v>
      </c>
    </row>
    <row r="15973" spans="1:34" x14ac:dyDescent="0.3">
      <c r="A15973" s="1" t="s">
        <v>5285</v>
      </c>
      <c r="B15973" s="1" t="s">
        <v>5286</v>
      </c>
      <c r="C15973" s="1" t="s">
        <v>15724</v>
      </c>
      <c r="D15973" t="b">
        <v>0</v>
      </c>
      <c r="E15973">
        <v>229</v>
      </c>
      <c r="F15973">
        <v>5</v>
      </c>
      <c r="G15973">
        <v>1</v>
      </c>
      <c r="H15973">
        <v>0</v>
      </c>
      <c r="I15973">
        <v>1</v>
      </c>
      <c r="J15973">
        <v>1</v>
      </c>
      <c r="K15973">
        <v>5</v>
      </c>
      <c r="L15973">
        <v>8</v>
      </c>
      <c r="M15973">
        <v>0</v>
      </c>
      <c r="N15973">
        <v>4</v>
      </c>
      <c r="O15973">
        <v>0</v>
      </c>
      <c r="P15973">
        <v>5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12</v>
      </c>
      <c r="Y15973">
        <v>4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22</v>
      </c>
      <c r="AF15973">
        <v>0</v>
      </c>
      <c r="AG15973">
        <v>0</v>
      </c>
      <c r="AH15973" t="b">
        <v>0</v>
      </c>
    </row>
    <row r="15974" spans="1:34" x14ac:dyDescent="0.3">
      <c r="A15974" s="1" t="s">
        <v>5285</v>
      </c>
      <c r="B15974" s="1" t="s">
        <v>5286</v>
      </c>
      <c r="C15974" s="1" t="s">
        <v>15725</v>
      </c>
      <c r="D15974" t="b">
        <v>0</v>
      </c>
      <c r="E15974">
        <v>375</v>
      </c>
      <c r="F15974">
        <v>8</v>
      </c>
      <c r="G15974">
        <v>8</v>
      </c>
      <c r="H15974">
        <v>0</v>
      </c>
      <c r="I15974">
        <v>8</v>
      </c>
      <c r="J15974">
        <v>1</v>
      </c>
      <c r="K15974">
        <v>9</v>
      </c>
      <c r="L15974">
        <v>11</v>
      </c>
      <c r="M15974">
        <v>0</v>
      </c>
      <c r="N15974">
        <v>5</v>
      </c>
      <c r="O15974">
        <v>0</v>
      </c>
      <c r="P15974">
        <v>9</v>
      </c>
      <c r="Q15974">
        <v>2</v>
      </c>
      <c r="R15974">
        <v>1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16</v>
      </c>
      <c r="Y15974">
        <v>5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20</v>
      </c>
      <c r="AF15974">
        <v>0</v>
      </c>
      <c r="AG15974">
        <v>0</v>
      </c>
      <c r="AH15974" t="b">
        <v>0</v>
      </c>
    </row>
    <row r="15975" spans="1:34" x14ac:dyDescent="0.3">
      <c r="A15975" s="1" t="s">
        <v>5285</v>
      </c>
      <c r="B15975" s="1" t="s">
        <v>5286</v>
      </c>
      <c r="C15975" s="1" t="s">
        <v>23692</v>
      </c>
      <c r="D15975" t="b">
        <v>0</v>
      </c>
      <c r="E15975">
        <v>475</v>
      </c>
      <c r="F15975">
        <v>6</v>
      </c>
      <c r="G15975">
        <v>5</v>
      </c>
      <c r="H15975">
        <v>0</v>
      </c>
      <c r="I15975">
        <v>5</v>
      </c>
      <c r="J15975">
        <v>2</v>
      </c>
      <c r="K15975">
        <v>19</v>
      </c>
      <c r="L15975">
        <v>27</v>
      </c>
      <c r="M15975">
        <v>0</v>
      </c>
      <c r="N15975">
        <v>11</v>
      </c>
      <c r="O15975">
        <v>0</v>
      </c>
      <c r="P15975">
        <v>19</v>
      </c>
      <c r="Q15975">
        <v>0</v>
      </c>
      <c r="R15975">
        <v>0</v>
      </c>
      <c r="S15975">
        <v>1</v>
      </c>
      <c r="T15975">
        <v>0</v>
      </c>
      <c r="U15975">
        <v>0</v>
      </c>
      <c r="V15975">
        <v>0</v>
      </c>
      <c r="W15975">
        <v>0</v>
      </c>
      <c r="X15975">
        <v>11</v>
      </c>
      <c r="Y15975">
        <v>12</v>
      </c>
      <c r="Z15975">
        <v>3</v>
      </c>
      <c r="AA15975">
        <v>1</v>
      </c>
      <c r="AB15975">
        <v>0</v>
      </c>
      <c r="AC15975">
        <v>0</v>
      </c>
      <c r="AD15975">
        <v>0</v>
      </c>
      <c r="AE15975">
        <v>32</v>
      </c>
      <c r="AF15975">
        <v>0</v>
      </c>
      <c r="AG15975">
        <v>0</v>
      </c>
      <c r="AH15975" t="b">
        <v>0</v>
      </c>
    </row>
    <row r="15976" spans="1:34" x14ac:dyDescent="0.3">
      <c r="A15976" s="1" t="s">
        <v>5285</v>
      </c>
      <c r="B15976" s="1" t="s">
        <v>5286</v>
      </c>
      <c r="C15976" s="1" t="s">
        <v>15726</v>
      </c>
      <c r="D15976" t="b">
        <v>0</v>
      </c>
      <c r="E15976">
        <v>223</v>
      </c>
      <c r="F15976">
        <v>3</v>
      </c>
      <c r="G15976">
        <v>1</v>
      </c>
      <c r="H15976">
        <v>0</v>
      </c>
      <c r="I15976">
        <v>1</v>
      </c>
      <c r="J15976">
        <v>1</v>
      </c>
      <c r="K15976">
        <v>1</v>
      </c>
      <c r="L15976">
        <v>4</v>
      </c>
      <c r="M15976">
        <v>0</v>
      </c>
      <c r="N15976">
        <v>1</v>
      </c>
      <c r="O15976">
        <v>0</v>
      </c>
      <c r="P15976">
        <v>1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14</v>
      </c>
      <c r="Y15976">
        <v>1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12</v>
      </c>
      <c r="AF15976">
        <v>0</v>
      </c>
      <c r="AG15976">
        <v>0</v>
      </c>
      <c r="AH15976" t="b">
        <v>0</v>
      </c>
    </row>
    <row r="15977" spans="1:34" x14ac:dyDescent="0.3">
      <c r="A15977" s="1" t="s">
        <v>5285</v>
      </c>
      <c r="B15977" s="1" t="s">
        <v>5286</v>
      </c>
      <c r="C15977" s="1" t="s">
        <v>15727</v>
      </c>
      <c r="D15977" t="b">
        <v>0</v>
      </c>
      <c r="E15977">
        <v>341</v>
      </c>
      <c r="F15977">
        <v>5</v>
      </c>
      <c r="G15977">
        <v>5</v>
      </c>
      <c r="H15977">
        <v>0</v>
      </c>
      <c r="I15977">
        <v>5</v>
      </c>
      <c r="J15977">
        <v>1</v>
      </c>
      <c r="K15977">
        <v>6</v>
      </c>
      <c r="L15977">
        <v>10</v>
      </c>
      <c r="M15977">
        <v>0</v>
      </c>
      <c r="N15977">
        <v>5</v>
      </c>
      <c r="O15977">
        <v>0</v>
      </c>
      <c r="P15977">
        <v>6</v>
      </c>
      <c r="Q15977">
        <v>2</v>
      </c>
      <c r="R15977">
        <v>1</v>
      </c>
      <c r="S15977">
        <v>0</v>
      </c>
      <c r="T15977">
        <v>0</v>
      </c>
      <c r="U15977">
        <v>0</v>
      </c>
      <c r="V15977">
        <v>1</v>
      </c>
      <c r="W15977">
        <v>0</v>
      </c>
      <c r="X15977">
        <v>28</v>
      </c>
      <c r="Y15977">
        <v>5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30</v>
      </c>
      <c r="AF15977">
        <v>0</v>
      </c>
      <c r="AG15977">
        <v>0</v>
      </c>
      <c r="AH15977" t="b">
        <v>0</v>
      </c>
    </row>
    <row r="15978" spans="1:34" x14ac:dyDescent="0.3">
      <c r="A15978" s="1" t="s">
        <v>5285</v>
      </c>
      <c r="B15978" s="1" t="s">
        <v>5286</v>
      </c>
      <c r="C15978" s="1" t="s">
        <v>15728</v>
      </c>
      <c r="D15978" t="b">
        <v>0</v>
      </c>
      <c r="E15978">
        <v>358</v>
      </c>
      <c r="F15978">
        <v>8</v>
      </c>
      <c r="G15978">
        <v>8</v>
      </c>
      <c r="H15978">
        <v>0</v>
      </c>
      <c r="I15978">
        <v>8</v>
      </c>
      <c r="J15978">
        <v>1</v>
      </c>
      <c r="K15978">
        <v>9</v>
      </c>
      <c r="L15978">
        <v>11</v>
      </c>
      <c r="M15978">
        <v>0</v>
      </c>
      <c r="N15978">
        <v>5</v>
      </c>
      <c r="O15978">
        <v>0</v>
      </c>
      <c r="P15978">
        <v>9</v>
      </c>
      <c r="Q15978">
        <v>2</v>
      </c>
      <c r="R15978">
        <v>1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16</v>
      </c>
      <c r="Y15978">
        <v>5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22</v>
      </c>
      <c r="AF15978">
        <v>0</v>
      </c>
      <c r="AG15978">
        <v>0</v>
      </c>
      <c r="AH15978" t="b">
        <v>0</v>
      </c>
    </row>
    <row r="15979" spans="1:34" x14ac:dyDescent="0.3">
      <c r="A15979" s="1" t="s">
        <v>5285</v>
      </c>
      <c r="B15979" s="1" t="s">
        <v>5286</v>
      </c>
      <c r="C15979" s="1" t="s">
        <v>15729</v>
      </c>
      <c r="D15979" t="b">
        <v>0</v>
      </c>
      <c r="E15979">
        <v>322</v>
      </c>
      <c r="F15979">
        <v>6</v>
      </c>
      <c r="G15979">
        <v>7</v>
      </c>
      <c r="H15979">
        <v>0</v>
      </c>
      <c r="I15979">
        <v>7</v>
      </c>
      <c r="J15979">
        <v>1</v>
      </c>
      <c r="K15979">
        <v>13</v>
      </c>
      <c r="L15979">
        <v>13</v>
      </c>
      <c r="M15979">
        <v>0</v>
      </c>
      <c r="N15979">
        <v>4</v>
      </c>
      <c r="O15979">
        <v>0</v>
      </c>
      <c r="P15979">
        <v>13</v>
      </c>
      <c r="Q15979">
        <v>2</v>
      </c>
      <c r="R15979">
        <v>1</v>
      </c>
      <c r="S15979">
        <v>0</v>
      </c>
      <c r="T15979">
        <v>0</v>
      </c>
      <c r="U15979">
        <v>0</v>
      </c>
      <c r="V15979">
        <v>1</v>
      </c>
      <c r="W15979">
        <v>4</v>
      </c>
      <c r="X15979">
        <v>14</v>
      </c>
      <c r="Y15979">
        <v>4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31</v>
      </c>
      <c r="AF15979">
        <v>0</v>
      </c>
      <c r="AG15979">
        <v>0</v>
      </c>
      <c r="AH15979" t="b">
        <v>0</v>
      </c>
    </row>
    <row r="15980" spans="1:34" x14ac:dyDescent="0.3">
      <c r="A15980" s="1" t="s">
        <v>5285</v>
      </c>
      <c r="B15980" s="1" t="s">
        <v>5286</v>
      </c>
      <c r="C15980" s="1" t="s">
        <v>15730</v>
      </c>
      <c r="D15980" t="b">
        <v>0</v>
      </c>
      <c r="E15980">
        <v>289</v>
      </c>
      <c r="F15980">
        <v>4</v>
      </c>
      <c r="G15980">
        <v>6</v>
      </c>
      <c r="H15980">
        <v>0</v>
      </c>
      <c r="I15980">
        <v>6</v>
      </c>
      <c r="J15980">
        <v>1</v>
      </c>
      <c r="K15980">
        <v>10</v>
      </c>
      <c r="L15980">
        <v>11</v>
      </c>
      <c r="M15980">
        <v>0</v>
      </c>
      <c r="N15980">
        <v>4</v>
      </c>
      <c r="O15980">
        <v>0</v>
      </c>
      <c r="P15980">
        <v>10</v>
      </c>
      <c r="Q15980">
        <v>2</v>
      </c>
      <c r="R15980">
        <v>1</v>
      </c>
      <c r="S15980">
        <v>0</v>
      </c>
      <c r="T15980">
        <v>0</v>
      </c>
      <c r="U15980">
        <v>0</v>
      </c>
      <c r="V15980">
        <v>1</v>
      </c>
      <c r="W15980">
        <v>0</v>
      </c>
      <c r="X15980">
        <v>14</v>
      </c>
      <c r="Y15980">
        <v>4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30</v>
      </c>
      <c r="AF15980">
        <v>0</v>
      </c>
      <c r="AG15980">
        <v>0</v>
      </c>
      <c r="AH15980" t="b">
        <v>0</v>
      </c>
    </row>
    <row r="15981" spans="1:34" x14ac:dyDescent="0.3">
      <c r="A15981" s="1" t="s">
        <v>5285</v>
      </c>
      <c r="B15981" s="1" t="s">
        <v>5286</v>
      </c>
      <c r="C15981" s="1" t="s">
        <v>15731</v>
      </c>
      <c r="D15981" t="b">
        <v>0</v>
      </c>
      <c r="E15981">
        <v>106</v>
      </c>
      <c r="F15981">
        <v>4</v>
      </c>
      <c r="G15981">
        <v>1</v>
      </c>
      <c r="H15981">
        <v>0</v>
      </c>
      <c r="I15981">
        <v>1</v>
      </c>
      <c r="J15981">
        <v>1</v>
      </c>
      <c r="K15981">
        <v>8</v>
      </c>
      <c r="L15981">
        <v>12</v>
      </c>
      <c r="M15981">
        <v>1</v>
      </c>
      <c r="N15981">
        <v>4</v>
      </c>
      <c r="O15981">
        <v>2</v>
      </c>
      <c r="P15981">
        <v>8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3</v>
      </c>
      <c r="Y15981">
        <v>4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21</v>
      </c>
      <c r="AF15981">
        <v>2</v>
      </c>
      <c r="AG15981">
        <v>0</v>
      </c>
      <c r="AH15981" t="b">
        <v>0</v>
      </c>
    </row>
    <row r="15982" spans="1:34" x14ac:dyDescent="0.3">
      <c r="A15982" s="1" t="s">
        <v>5285</v>
      </c>
      <c r="B15982" s="1" t="s">
        <v>5286</v>
      </c>
      <c r="C15982" s="1" t="s">
        <v>23693</v>
      </c>
      <c r="D15982" t="b">
        <v>0</v>
      </c>
      <c r="E15982">
        <v>76</v>
      </c>
      <c r="F15982">
        <v>1</v>
      </c>
      <c r="G15982">
        <v>0</v>
      </c>
      <c r="H15982">
        <v>0</v>
      </c>
      <c r="I15982">
        <v>0</v>
      </c>
      <c r="J15982">
        <v>1</v>
      </c>
      <c r="K15982">
        <v>2</v>
      </c>
      <c r="L15982">
        <v>4</v>
      </c>
      <c r="M15982">
        <v>1</v>
      </c>
      <c r="N15982">
        <v>1</v>
      </c>
      <c r="O15982">
        <v>1</v>
      </c>
      <c r="P15982">
        <v>2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1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4</v>
      </c>
      <c r="AF15982">
        <v>10</v>
      </c>
      <c r="AG15982">
        <v>0</v>
      </c>
      <c r="AH15982" t="b">
        <v>0</v>
      </c>
    </row>
    <row r="15983" spans="1:34" x14ac:dyDescent="0.3">
      <c r="A15983" s="1" t="s">
        <v>1609</v>
      </c>
      <c r="B15983" s="1" t="s">
        <v>5287</v>
      </c>
      <c r="C15983" s="1" t="s">
        <v>18968</v>
      </c>
      <c r="D15983" t="b">
        <v>0</v>
      </c>
      <c r="E15983">
        <v>168</v>
      </c>
      <c r="F15983">
        <v>0</v>
      </c>
      <c r="G15983">
        <v>0</v>
      </c>
      <c r="H15983">
        <v>0</v>
      </c>
      <c r="I15983">
        <v>0</v>
      </c>
      <c r="J15983">
        <v>1</v>
      </c>
      <c r="K15983">
        <v>0</v>
      </c>
      <c r="L15983">
        <v>2</v>
      </c>
      <c r="M15983">
        <v>0</v>
      </c>
      <c r="N15983">
        <v>0</v>
      </c>
      <c r="O15983">
        <v>1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4</v>
      </c>
      <c r="AF15983">
        <v>1</v>
      </c>
      <c r="AG15983">
        <v>0</v>
      </c>
      <c r="AH15983" t="b">
        <v>0</v>
      </c>
    </row>
    <row r="15984" spans="1:34" x14ac:dyDescent="0.3">
      <c r="A15984" s="1" t="s">
        <v>1609</v>
      </c>
      <c r="B15984" s="1" t="s">
        <v>5287</v>
      </c>
      <c r="C15984" s="1" t="s">
        <v>18965</v>
      </c>
      <c r="D15984" t="b">
        <v>0</v>
      </c>
      <c r="E15984">
        <v>158</v>
      </c>
      <c r="F15984">
        <v>3</v>
      </c>
      <c r="G15984">
        <v>0</v>
      </c>
      <c r="H15984">
        <v>0</v>
      </c>
      <c r="I15984">
        <v>0</v>
      </c>
      <c r="J15984">
        <v>1</v>
      </c>
      <c r="K15984">
        <v>5</v>
      </c>
      <c r="L15984">
        <v>7</v>
      </c>
      <c r="M15984">
        <v>0</v>
      </c>
      <c r="N15984">
        <v>1</v>
      </c>
      <c r="O15984">
        <v>2</v>
      </c>
      <c r="P15984">
        <v>5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1</v>
      </c>
      <c r="X15984">
        <v>0</v>
      </c>
      <c r="Y15984">
        <v>1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15</v>
      </c>
      <c r="AF15984">
        <v>1</v>
      </c>
      <c r="AG15984">
        <v>0</v>
      </c>
      <c r="AH15984" t="b">
        <v>0</v>
      </c>
    </row>
    <row r="15985" spans="1:34" x14ac:dyDescent="0.3">
      <c r="A15985" s="1" t="s">
        <v>1609</v>
      </c>
      <c r="B15985" s="1" t="s">
        <v>5287</v>
      </c>
      <c r="C15985" s="1" t="s">
        <v>20563</v>
      </c>
      <c r="D15985" t="b">
        <v>0</v>
      </c>
      <c r="E15985">
        <v>171</v>
      </c>
      <c r="F15985">
        <v>0</v>
      </c>
      <c r="G15985">
        <v>0</v>
      </c>
      <c r="H15985">
        <v>0</v>
      </c>
      <c r="I15985">
        <v>0</v>
      </c>
      <c r="J15985">
        <v>1</v>
      </c>
      <c r="K15985">
        <v>0</v>
      </c>
      <c r="L15985">
        <v>3</v>
      </c>
      <c r="M15985">
        <v>1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1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2</v>
      </c>
      <c r="AF15985">
        <v>1</v>
      </c>
      <c r="AG15985">
        <v>0</v>
      </c>
      <c r="AH15985" t="b">
        <v>0</v>
      </c>
    </row>
    <row r="15986" spans="1:34" x14ac:dyDescent="0.3">
      <c r="A15986" s="1" t="s">
        <v>5288</v>
      </c>
      <c r="B15986" s="1" t="s">
        <v>5289</v>
      </c>
      <c r="C15986" s="1" t="s">
        <v>8908</v>
      </c>
      <c r="D15986" t="b">
        <v>0</v>
      </c>
      <c r="E15986">
        <v>113</v>
      </c>
      <c r="F15986">
        <v>0</v>
      </c>
      <c r="G15986">
        <v>0</v>
      </c>
      <c r="H15986">
        <v>0</v>
      </c>
      <c r="I15986">
        <v>0</v>
      </c>
      <c r="J15986">
        <v>1</v>
      </c>
      <c r="K15986">
        <v>1</v>
      </c>
      <c r="L15986">
        <v>3</v>
      </c>
      <c r="M15986">
        <v>0</v>
      </c>
      <c r="N15986">
        <v>0</v>
      </c>
      <c r="O15986">
        <v>2</v>
      </c>
      <c r="P15986">
        <v>1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3</v>
      </c>
      <c r="AF15986">
        <v>1</v>
      </c>
      <c r="AG15986">
        <v>0</v>
      </c>
      <c r="AH15986" t="b">
        <v>0</v>
      </c>
    </row>
    <row r="15987" spans="1:34" x14ac:dyDescent="0.3">
      <c r="A15987" s="1" t="s">
        <v>5288</v>
      </c>
      <c r="B15987" s="1" t="s">
        <v>5289</v>
      </c>
      <c r="C15987" s="1" t="s">
        <v>13669</v>
      </c>
      <c r="D15987" t="b">
        <v>0</v>
      </c>
      <c r="E15987">
        <v>98</v>
      </c>
      <c r="F15987">
        <v>1</v>
      </c>
      <c r="G15987">
        <v>0</v>
      </c>
      <c r="H15987">
        <v>0</v>
      </c>
      <c r="I15987">
        <v>0</v>
      </c>
      <c r="J15987">
        <v>1</v>
      </c>
      <c r="K15987">
        <v>0</v>
      </c>
      <c r="L15987">
        <v>3</v>
      </c>
      <c r="M15987">
        <v>1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4</v>
      </c>
      <c r="AF15987">
        <v>1</v>
      </c>
      <c r="AG15987">
        <v>0</v>
      </c>
      <c r="AH15987" t="b">
        <v>0</v>
      </c>
    </row>
    <row r="15988" spans="1:34" x14ac:dyDescent="0.3">
      <c r="A15988" s="1" t="s">
        <v>5288</v>
      </c>
      <c r="B15988" s="1" t="s">
        <v>5289</v>
      </c>
      <c r="C15988" s="1" t="s">
        <v>15123</v>
      </c>
      <c r="D15988" t="b">
        <v>0</v>
      </c>
      <c r="E15988">
        <v>138</v>
      </c>
      <c r="F15988">
        <v>1</v>
      </c>
      <c r="G15988">
        <v>0</v>
      </c>
      <c r="H15988">
        <v>0</v>
      </c>
      <c r="I15988">
        <v>0</v>
      </c>
      <c r="J15988">
        <v>1</v>
      </c>
      <c r="K15988">
        <v>0</v>
      </c>
      <c r="L15988">
        <v>3</v>
      </c>
      <c r="M15988">
        <v>1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6</v>
      </c>
      <c r="AF15988">
        <v>1</v>
      </c>
      <c r="AG15988">
        <v>0</v>
      </c>
      <c r="AH15988" t="b">
        <v>0</v>
      </c>
    </row>
    <row r="15989" spans="1:34" x14ac:dyDescent="0.3">
      <c r="A15989" s="1" t="s">
        <v>5288</v>
      </c>
      <c r="B15989" s="1" t="s">
        <v>5289</v>
      </c>
      <c r="C15989" s="1" t="s">
        <v>15122</v>
      </c>
      <c r="D15989" t="b">
        <v>0</v>
      </c>
      <c r="E15989">
        <v>133</v>
      </c>
      <c r="F15989">
        <v>1</v>
      </c>
      <c r="G15989">
        <v>0</v>
      </c>
      <c r="H15989">
        <v>0</v>
      </c>
      <c r="I15989">
        <v>0</v>
      </c>
      <c r="J15989">
        <v>1</v>
      </c>
      <c r="K15989">
        <v>0</v>
      </c>
      <c r="L15989">
        <v>3</v>
      </c>
      <c r="M15989">
        <v>1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6</v>
      </c>
      <c r="AF15989">
        <v>1</v>
      </c>
      <c r="AG15989">
        <v>0</v>
      </c>
      <c r="AH15989" t="b">
        <v>0</v>
      </c>
    </row>
    <row r="15990" spans="1:34" x14ac:dyDescent="0.3">
      <c r="A15990" s="1" t="s">
        <v>5288</v>
      </c>
      <c r="B15990" s="1" t="s">
        <v>5289</v>
      </c>
      <c r="C15990" s="1" t="s">
        <v>15104</v>
      </c>
      <c r="D15990" t="b">
        <v>0</v>
      </c>
      <c r="E15990">
        <v>128</v>
      </c>
      <c r="F15990">
        <v>1</v>
      </c>
      <c r="G15990">
        <v>0</v>
      </c>
      <c r="H15990">
        <v>0</v>
      </c>
      <c r="I15990">
        <v>0</v>
      </c>
      <c r="J15990">
        <v>1</v>
      </c>
      <c r="K15990">
        <v>0</v>
      </c>
      <c r="L15990">
        <v>3</v>
      </c>
      <c r="M15990">
        <v>1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4</v>
      </c>
      <c r="AF15990">
        <v>1</v>
      </c>
      <c r="AG15990">
        <v>0</v>
      </c>
      <c r="AH15990" t="b">
        <v>0</v>
      </c>
    </row>
    <row r="15991" spans="1:34" x14ac:dyDescent="0.3">
      <c r="A15991" s="1" t="s">
        <v>5288</v>
      </c>
      <c r="B15991" s="1" t="s">
        <v>5289</v>
      </c>
      <c r="C15991" s="1" t="s">
        <v>15732</v>
      </c>
      <c r="D15991" t="b">
        <v>1</v>
      </c>
      <c r="E15991">
        <v>52</v>
      </c>
      <c r="F15991">
        <v>3</v>
      </c>
      <c r="G15991">
        <v>0</v>
      </c>
      <c r="H15991">
        <v>0</v>
      </c>
      <c r="I15991">
        <v>0</v>
      </c>
      <c r="J15991">
        <v>1</v>
      </c>
      <c r="K15991">
        <v>4</v>
      </c>
      <c r="L15991">
        <v>13</v>
      </c>
      <c r="M15991">
        <v>0</v>
      </c>
      <c r="N15991">
        <v>0</v>
      </c>
      <c r="O15991">
        <v>8</v>
      </c>
      <c r="P15991">
        <v>4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11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14</v>
      </c>
      <c r="AF15991">
        <v>1</v>
      </c>
      <c r="AG15991">
        <v>0</v>
      </c>
      <c r="AH15991" t="b">
        <v>0</v>
      </c>
    </row>
    <row r="15992" spans="1:34" x14ac:dyDescent="0.3">
      <c r="A15992" s="1" t="s">
        <v>5288</v>
      </c>
      <c r="B15992" s="1" t="s">
        <v>5289</v>
      </c>
      <c r="C15992" s="1" t="s">
        <v>9207</v>
      </c>
      <c r="D15992" t="b">
        <v>0</v>
      </c>
      <c r="E15992">
        <v>78</v>
      </c>
      <c r="F15992">
        <v>0</v>
      </c>
      <c r="G15992">
        <v>0</v>
      </c>
      <c r="H15992">
        <v>0</v>
      </c>
      <c r="I15992">
        <v>0</v>
      </c>
      <c r="J15992">
        <v>1</v>
      </c>
      <c r="K15992">
        <v>0</v>
      </c>
      <c r="L15992">
        <v>3</v>
      </c>
      <c r="M15992">
        <v>1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5</v>
      </c>
      <c r="AF15992">
        <v>1</v>
      </c>
      <c r="AG15992">
        <v>0</v>
      </c>
      <c r="AH15992" t="b">
        <v>0</v>
      </c>
    </row>
    <row r="15993" spans="1:34" x14ac:dyDescent="0.3">
      <c r="A15993" s="1" t="s">
        <v>5288</v>
      </c>
      <c r="B15993" s="1" t="s">
        <v>5289</v>
      </c>
      <c r="C15993" s="1" t="s">
        <v>8901</v>
      </c>
      <c r="D15993" t="b">
        <v>0</v>
      </c>
      <c r="E15993">
        <v>108</v>
      </c>
      <c r="F15993">
        <v>0</v>
      </c>
      <c r="G15993">
        <v>0</v>
      </c>
      <c r="H15993">
        <v>0</v>
      </c>
      <c r="I15993">
        <v>0</v>
      </c>
      <c r="J15993">
        <v>1</v>
      </c>
      <c r="K15993">
        <v>0</v>
      </c>
      <c r="L15993">
        <v>3</v>
      </c>
      <c r="M15993">
        <v>1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3</v>
      </c>
      <c r="AF15993">
        <v>1</v>
      </c>
      <c r="AG15993">
        <v>0</v>
      </c>
      <c r="AH15993" t="b">
        <v>0</v>
      </c>
    </row>
    <row r="15994" spans="1:34" x14ac:dyDescent="0.3">
      <c r="A15994" s="1" t="s">
        <v>5288</v>
      </c>
      <c r="B15994" s="1" t="s">
        <v>5289</v>
      </c>
      <c r="C15994" s="1" t="s">
        <v>8909</v>
      </c>
      <c r="D15994" t="b">
        <v>0</v>
      </c>
      <c r="E15994">
        <v>88</v>
      </c>
      <c r="F15994">
        <v>0</v>
      </c>
      <c r="G15994">
        <v>0</v>
      </c>
      <c r="H15994">
        <v>0</v>
      </c>
      <c r="I15994">
        <v>0</v>
      </c>
      <c r="J15994">
        <v>1</v>
      </c>
      <c r="K15994">
        <v>0</v>
      </c>
      <c r="L15994">
        <v>3</v>
      </c>
      <c r="M15994">
        <v>1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4</v>
      </c>
      <c r="AF15994">
        <v>1</v>
      </c>
      <c r="AG15994">
        <v>0</v>
      </c>
      <c r="AH15994" t="b">
        <v>0</v>
      </c>
    </row>
    <row r="15995" spans="1:34" x14ac:dyDescent="0.3">
      <c r="A15995" s="1" t="s">
        <v>5288</v>
      </c>
      <c r="B15995" s="1" t="s">
        <v>5289</v>
      </c>
      <c r="C15995" s="1" t="s">
        <v>9203</v>
      </c>
      <c r="D15995" t="b">
        <v>0</v>
      </c>
      <c r="E15995">
        <v>93</v>
      </c>
      <c r="F15995">
        <v>0</v>
      </c>
      <c r="G15995">
        <v>0</v>
      </c>
      <c r="H15995">
        <v>0</v>
      </c>
      <c r="I15995">
        <v>0</v>
      </c>
      <c r="J15995">
        <v>1</v>
      </c>
      <c r="K15995">
        <v>0</v>
      </c>
      <c r="L15995">
        <v>3</v>
      </c>
      <c r="M15995">
        <v>1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4</v>
      </c>
      <c r="AF15995">
        <v>1</v>
      </c>
      <c r="AG15995">
        <v>0</v>
      </c>
      <c r="AH15995" t="b">
        <v>0</v>
      </c>
    </row>
    <row r="15996" spans="1:34" x14ac:dyDescent="0.3">
      <c r="A15996" s="1" t="s">
        <v>5288</v>
      </c>
      <c r="B15996" s="1" t="s">
        <v>5289</v>
      </c>
      <c r="C15996" s="1" t="s">
        <v>15119</v>
      </c>
      <c r="D15996" t="b">
        <v>0</v>
      </c>
      <c r="E15996">
        <v>123</v>
      </c>
      <c r="F15996">
        <v>1</v>
      </c>
      <c r="G15996">
        <v>0</v>
      </c>
      <c r="H15996">
        <v>0</v>
      </c>
      <c r="I15996">
        <v>0</v>
      </c>
      <c r="J15996">
        <v>1</v>
      </c>
      <c r="K15996">
        <v>0</v>
      </c>
      <c r="L15996">
        <v>3</v>
      </c>
      <c r="M15996">
        <v>1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4</v>
      </c>
      <c r="AF15996">
        <v>1</v>
      </c>
      <c r="AG15996">
        <v>0</v>
      </c>
      <c r="AH15996" t="b">
        <v>0</v>
      </c>
    </row>
    <row r="15997" spans="1:34" x14ac:dyDescent="0.3">
      <c r="A15997" s="1" t="s">
        <v>5288</v>
      </c>
      <c r="B15997" s="1" t="s">
        <v>5289</v>
      </c>
      <c r="C15997" s="1" t="s">
        <v>8902</v>
      </c>
      <c r="D15997" t="b">
        <v>0</v>
      </c>
      <c r="E15997">
        <v>68</v>
      </c>
      <c r="F15997">
        <v>0</v>
      </c>
      <c r="G15997">
        <v>0</v>
      </c>
      <c r="H15997">
        <v>0</v>
      </c>
      <c r="I15997">
        <v>0</v>
      </c>
      <c r="J15997">
        <v>1</v>
      </c>
      <c r="K15997">
        <v>0</v>
      </c>
      <c r="L15997">
        <v>3</v>
      </c>
      <c r="M15997">
        <v>1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4</v>
      </c>
      <c r="AF15997">
        <v>1</v>
      </c>
      <c r="AG15997">
        <v>0</v>
      </c>
      <c r="AH15997" t="b">
        <v>0</v>
      </c>
    </row>
    <row r="15998" spans="1:34" x14ac:dyDescent="0.3">
      <c r="A15998" s="1" t="s">
        <v>5288</v>
      </c>
      <c r="B15998" s="1" t="s">
        <v>5289</v>
      </c>
      <c r="C15998" s="1" t="s">
        <v>8904</v>
      </c>
      <c r="D15998" t="b">
        <v>0</v>
      </c>
      <c r="E15998">
        <v>103</v>
      </c>
      <c r="F15998">
        <v>0</v>
      </c>
      <c r="G15998">
        <v>0</v>
      </c>
      <c r="H15998">
        <v>0</v>
      </c>
      <c r="I15998">
        <v>0</v>
      </c>
      <c r="J15998">
        <v>1</v>
      </c>
      <c r="K15998">
        <v>0</v>
      </c>
      <c r="L15998">
        <v>3</v>
      </c>
      <c r="M15998">
        <v>1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3</v>
      </c>
      <c r="AF15998">
        <v>1</v>
      </c>
      <c r="AG15998">
        <v>0</v>
      </c>
      <c r="AH15998" t="b">
        <v>0</v>
      </c>
    </row>
    <row r="15999" spans="1:34" x14ac:dyDescent="0.3">
      <c r="A15999" s="1" t="s">
        <v>5288</v>
      </c>
      <c r="B15999" s="1" t="s">
        <v>5289</v>
      </c>
      <c r="C15999" s="1" t="s">
        <v>13668</v>
      </c>
      <c r="D15999" t="b">
        <v>0</v>
      </c>
      <c r="E15999">
        <v>73</v>
      </c>
      <c r="F15999">
        <v>0</v>
      </c>
      <c r="G15999">
        <v>0</v>
      </c>
      <c r="H15999">
        <v>0</v>
      </c>
      <c r="I15999">
        <v>0</v>
      </c>
      <c r="J15999">
        <v>1</v>
      </c>
      <c r="K15999">
        <v>0</v>
      </c>
      <c r="L15999">
        <v>3</v>
      </c>
      <c r="M15999">
        <v>1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4</v>
      </c>
      <c r="AF15999">
        <v>1</v>
      </c>
      <c r="AG15999">
        <v>0</v>
      </c>
      <c r="AH15999" t="b">
        <v>0</v>
      </c>
    </row>
    <row r="16000" spans="1:34" x14ac:dyDescent="0.3">
      <c r="A16000" s="1" t="s">
        <v>5288</v>
      </c>
      <c r="B16000" s="1" t="s">
        <v>5289</v>
      </c>
      <c r="C16000" s="1" t="s">
        <v>8897</v>
      </c>
      <c r="D16000" t="b">
        <v>0</v>
      </c>
      <c r="E16000">
        <v>118</v>
      </c>
      <c r="F16000">
        <v>0</v>
      </c>
      <c r="G16000">
        <v>0</v>
      </c>
      <c r="H16000">
        <v>0</v>
      </c>
      <c r="I16000">
        <v>0</v>
      </c>
      <c r="J16000">
        <v>1</v>
      </c>
      <c r="K16000">
        <v>1</v>
      </c>
      <c r="L16000">
        <v>3</v>
      </c>
      <c r="M16000">
        <v>1</v>
      </c>
      <c r="N16000">
        <v>0</v>
      </c>
      <c r="O16000">
        <v>1</v>
      </c>
      <c r="P16000">
        <v>1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4</v>
      </c>
      <c r="AF16000">
        <v>1</v>
      </c>
      <c r="AG16000">
        <v>0</v>
      </c>
      <c r="AH16000" t="b">
        <v>0</v>
      </c>
    </row>
    <row r="16001" spans="1:34" x14ac:dyDescent="0.3">
      <c r="A16001" s="1" t="s">
        <v>5288</v>
      </c>
      <c r="B16001" s="1" t="s">
        <v>5289</v>
      </c>
      <c r="C16001" s="1" t="s">
        <v>8899</v>
      </c>
      <c r="D16001" t="b">
        <v>0</v>
      </c>
      <c r="E16001">
        <v>83</v>
      </c>
      <c r="F16001">
        <v>0</v>
      </c>
      <c r="G16001">
        <v>0</v>
      </c>
      <c r="H16001">
        <v>0</v>
      </c>
      <c r="I16001">
        <v>0</v>
      </c>
      <c r="J16001">
        <v>1</v>
      </c>
      <c r="K16001">
        <v>0</v>
      </c>
      <c r="L16001">
        <v>3</v>
      </c>
      <c r="M16001">
        <v>1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4</v>
      </c>
      <c r="AF16001">
        <v>1</v>
      </c>
      <c r="AG16001">
        <v>0</v>
      </c>
      <c r="AH16001" t="b">
        <v>0</v>
      </c>
    </row>
    <row r="16002" spans="1:34" x14ac:dyDescent="0.3">
      <c r="A16002" s="1" t="s">
        <v>93</v>
      </c>
      <c r="B16002" s="1" t="s">
        <v>5290</v>
      </c>
      <c r="C16002" s="1" t="s">
        <v>23694</v>
      </c>
      <c r="D16002" t="b">
        <v>0</v>
      </c>
      <c r="E16002">
        <v>47</v>
      </c>
      <c r="F16002">
        <v>10</v>
      </c>
      <c r="G16002">
        <v>4</v>
      </c>
      <c r="H16002">
        <v>0</v>
      </c>
      <c r="I16002">
        <v>4</v>
      </c>
      <c r="J16002">
        <v>1</v>
      </c>
      <c r="K16002">
        <v>13</v>
      </c>
      <c r="L16002">
        <v>16</v>
      </c>
      <c r="M16002">
        <v>0</v>
      </c>
      <c r="N16002">
        <v>6</v>
      </c>
      <c r="O16002">
        <v>0</v>
      </c>
      <c r="P16002">
        <v>13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1</v>
      </c>
      <c r="W16002">
        <v>8</v>
      </c>
      <c r="X16002">
        <v>2</v>
      </c>
      <c r="Y16002">
        <v>7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20</v>
      </c>
      <c r="AF16002">
        <v>0</v>
      </c>
      <c r="AG16002">
        <v>0</v>
      </c>
      <c r="AH16002" t="b">
        <v>0</v>
      </c>
    </row>
    <row r="16003" spans="1:34" x14ac:dyDescent="0.3">
      <c r="A16003" s="1" t="s">
        <v>1609</v>
      </c>
      <c r="B16003" s="1" t="s">
        <v>5291</v>
      </c>
      <c r="C16003" s="1" t="s">
        <v>20563</v>
      </c>
      <c r="D16003" t="b">
        <v>0</v>
      </c>
      <c r="E16003">
        <v>253</v>
      </c>
      <c r="F16003">
        <v>0</v>
      </c>
      <c r="G16003">
        <v>0</v>
      </c>
      <c r="H16003">
        <v>0</v>
      </c>
      <c r="I16003">
        <v>0</v>
      </c>
      <c r="J16003">
        <v>1</v>
      </c>
      <c r="K16003">
        <v>0</v>
      </c>
      <c r="L16003">
        <v>3</v>
      </c>
      <c r="M16003">
        <v>1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1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2</v>
      </c>
      <c r="AF16003">
        <v>1</v>
      </c>
      <c r="AG16003">
        <v>0</v>
      </c>
      <c r="AH16003" t="b">
        <v>0</v>
      </c>
    </row>
    <row r="16004" spans="1:34" x14ac:dyDescent="0.3">
      <c r="A16004" s="1" t="s">
        <v>1609</v>
      </c>
      <c r="B16004" s="1" t="s">
        <v>5291</v>
      </c>
      <c r="C16004" s="1" t="s">
        <v>18968</v>
      </c>
      <c r="D16004" t="b">
        <v>0</v>
      </c>
      <c r="E16004">
        <v>250</v>
      </c>
      <c r="F16004">
        <v>0</v>
      </c>
      <c r="G16004">
        <v>0</v>
      </c>
      <c r="H16004">
        <v>0</v>
      </c>
      <c r="I16004">
        <v>0</v>
      </c>
      <c r="J16004">
        <v>1</v>
      </c>
      <c r="K16004">
        <v>0</v>
      </c>
      <c r="L16004">
        <v>2</v>
      </c>
      <c r="M16004">
        <v>0</v>
      </c>
      <c r="N16004">
        <v>0</v>
      </c>
      <c r="O16004">
        <v>1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4</v>
      </c>
      <c r="AF16004">
        <v>1</v>
      </c>
      <c r="AG16004">
        <v>0</v>
      </c>
      <c r="AH16004" t="b">
        <v>0</v>
      </c>
    </row>
    <row r="16005" spans="1:34" x14ac:dyDescent="0.3">
      <c r="A16005" s="1" t="s">
        <v>1609</v>
      </c>
      <c r="B16005" s="1" t="s">
        <v>5291</v>
      </c>
      <c r="C16005" s="1" t="s">
        <v>18965</v>
      </c>
      <c r="D16005" t="b">
        <v>0</v>
      </c>
      <c r="E16005">
        <v>245</v>
      </c>
      <c r="F16005">
        <v>0</v>
      </c>
      <c r="G16005">
        <v>0</v>
      </c>
      <c r="H16005">
        <v>0</v>
      </c>
      <c r="I16005">
        <v>0</v>
      </c>
      <c r="J16005">
        <v>1</v>
      </c>
      <c r="K16005">
        <v>1</v>
      </c>
      <c r="L16005">
        <v>3</v>
      </c>
      <c r="M16005">
        <v>0</v>
      </c>
      <c r="N16005">
        <v>0</v>
      </c>
      <c r="O16005">
        <v>2</v>
      </c>
      <c r="P16005">
        <v>1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5</v>
      </c>
      <c r="AF16005">
        <v>1</v>
      </c>
      <c r="AG16005">
        <v>0</v>
      </c>
      <c r="AH16005" t="b">
        <v>0</v>
      </c>
    </row>
    <row r="16006" spans="1:34" x14ac:dyDescent="0.3">
      <c r="A16006" s="1" t="s">
        <v>5292</v>
      </c>
      <c r="B16006" s="1" t="s">
        <v>5293</v>
      </c>
      <c r="C16006" s="1" t="s">
        <v>10703</v>
      </c>
      <c r="D16006" t="b">
        <v>0</v>
      </c>
      <c r="E16006">
        <v>22</v>
      </c>
      <c r="F16006">
        <v>1</v>
      </c>
      <c r="G16006">
        <v>4</v>
      </c>
      <c r="H16006">
        <v>4</v>
      </c>
      <c r="I16006">
        <v>0</v>
      </c>
      <c r="J16006">
        <v>1</v>
      </c>
      <c r="K16006">
        <v>0</v>
      </c>
      <c r="L16006">
        <v>1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3</v>
      </c>
      <c r="AF16006">
        <v>0</v>
      </c>
      <c r="AG16006">
        <v>0</v>
      </c>
      <c r="AH16006" t="b">
        <v>0</v>
      </c>
    </row>
    <row r="16007" spans="1:34" x14ac:dyDescent="0.3">
      <c r="A16007" s="1" t="s">
        <v>5294</v>
      </c>
      <c r="B16007" s="1" t="s">
        <v>5295</v>
      </c>
      <c r="C16007" s="1" t="s">
        <v>23695</v>
      </c>
      <c r="D16007" t="b">
        <v>0</v>
      </c>
      <c r="E16007">
        <v>90</v>
      </c>
      <c r="F16007">
        <v>2</v>
      </c>
      <c r="G16007">
        <v>2</v>
      </c>
      <c r="H16007">
        <v>1</v>
      </c>
      <c r="I16007">
        <v>1</v>
      </c>
      <c r="J16007">
        <v>1</v>
      </c>
      <c r="K16007">
        <v>1</v>
      </c>
      <c r="L16007">
        <v>3</v>
      </c>
      <c r="M16007">
        <v>0</v>
      </c>
      <c r="N16007">
        <v>0</v>
      </c>
      <c r="O16007">
        <v>2</v>
      </c>
      <c r="P16007">
        <v>1</v>
      </c>
      <c r="Q16007">
        <v>1</v>
      </c>
      <c r="R16007">
        <v>2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8</v>
      </c>
      <c r="AF16007">
        <v>1</v>
      </c>
      <c r="AG16007">
        <v>0</v>
      </c>
      <c r="AH16007" t="b">
        <v>0</v>
      </c>
    </row>
    <row r="16008" spans="1:34" x14ac:dyDescent="0.3">
      <c r="A16008" s="1" t="s">
        <v>5294</v>
      </c>
      <c r="B16008" s="1" t="s">
        <v>5295</v>
      </c>
      <c r="C16008" s="1" t="s">
        <v>23696</v>
      </c>
      <c r="D16008" t="b">
        <v>0</v>
      </c>
      <c r="E16008">
        <v>99</v>
      </c>
      <c r="F16008">
        <v>1</v>
      </c>
      <c r="G16008">
        <v>3</v>
      </c>
      <c r="H16008">
        <v>1</v>
      </c>
      <c r="I16008">
        <v>2</v>
      </c>
      <c r="J16008">
        <v>1</v>
      </c>
      <c r="K16008">
        <v>2</v>
      </c>
      <c r="L16008">
        <v>4</v>
      </c>
      <c r="M16008">
        <v>0</v>
      </c>
      <c r="N16008">
        <v>0</v>
      </c>
      <c r="O16008">
        <v>1</v>
      </c>
      <c r="P16008">
        <v>2</v>
      </c>
      <c r="Q16008">
        <v>2</v>
      </c>
      <c r="R16008">
        <v>1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7</v>
      </c>
      <c r="AF16008">
        <v>2</v>
      </c>
      <c r="AG16008">
        <v>0</v>
      </c>
      <c r="AH16008" t="b">
        <v>0</v>
      </c>
    </row>
    <row r="16009" spans="1:34" x14ac:dyDescent="0.3">
      <c r="A16009" s="1" t="s">
        <v>5294</v>
      </c>
      <c r="B16009" s="1" t="s">
        <v>5295</v>
      </c>
      <c r="C16009" s="1" t="s">
        <v>15733</v>
      </c>
      <c r="D16009" t="b">
        <v>0</v>
      </c>
      <c r="E16009">
        <v>104</v>
      </c>
      <c r="F16009">
        <v>2</v>
      </c>
      <c r="G16009">
        <v>4</v>
      </c>
      <c r="H16009">
        <v>1</v>
      </c>
      <c r="I16009">
        <v>3</v>
      </c>
      <c r="J16009">
        <v>7</v>
      </c>
      <c r="K16009">
        <v>6</v>
      </c>
      <c r="L16009">
        <v>22</v>
      </c>
      <c r="M16009">
        <v>0</v>
      </c>
      <c r="N16009">
        <v>4</v>
      </c>
      <c r="O16009">
        <v>0</v>
      </c>
      <c r="P16009">
        <v>6</v>
      </c>
      <c r="Q16009">
        <v>0</v>
      </c>
      <c r="R16009">
        <v>0</v>
      </c>
      <c r="S16009">
        <v>2</v>
      </c>
      <c r="T16009">
        <v>0</v>
      </c>
      <c r="U16009">
        <v>0</v>
      </c>
      <c r="V16009">
        <v>0</v>
      </c>
      <c r="W16009">
        <v>4</v>
      </c>
      <c r="X16009">
        <v>0</v>
      </c>
      <c r="Y16009">
        <v>6</v>
      </c>
      <c r="Z16009">
        <v>0</v>
      </c>
      <c r="AA16009">
        <v>3</v>
      </c>
      <c r="AB16009">
        <v>0</v>
      </c>
      <c r="AC16009">
        <v>0</v>
      </c>
      <c r="AD16009">
        <v>0</v>
      </c>
      <c r="AE16009">
        <v>9</v>
      </c>
      <c r="AF16009">
        <v>2</v>
      </c>
      <c r="AG16009">
        <v>0</v>
      </c>
      <c r="AH16009" t="b">
        <v>0</v>
      </c>
    </row>
    <row r="16010" spans="1:34" x14ac:dyDescent="0.3">
      <c r="A16010" s="1" t="s">
        <v>5294</v>
      </c>
      <c r="B16010" s="1" t="s">
        <v>5295</v>
      </c>
      <c r="C16010" s="1" t="s">
        <v>15734</v>
      </c>
      <c r="D16010" t="b">
        <v>1</v>
      </c>
      <c r="E16010">
        <v>62</v>
      </c>
      <c r="F16010">
        <v>4</v>
      </c>
      <c r="G16010">
        <v>4</v>
      </c>
      <c r="H16010">
        <v>0</v>
      </c>
      <c r="I16010">
        <v>4</v>
      </c>
      <c r="J16010">
        <v>1</v>
      </c>
      <c r="K16010">
        <v>11</v>
      </c>
      <c r="L16010">
        <v>10</v>
      </c>
      <c r="M16010">
        <v>0</v>
      </c>
      <c r="N16010">
        <v>1</v>
      </c>
      <c r="O16010">
        <v>1</v>
      </c>
      <c r="P16010">
        <v>11</v>
      </c>
      <c r="Q16010">
        <v>4</v>
      </c>
      <c r="R16010">
        <v>3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3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18</v>
      </c>
      <c r="AF16010">
        <v>1</v>
      </c>
      <c r="AG16010">
        <v>0</v>
      </c>
      <c r="AH16010" t="b">
        <v>0</v>
      </c>
    </row>
    <row r="16011" spans="1:34" x14ac:dyDescent="0.3">
      <c r="A16011" s="1" t="s">
        <v>5294</v>
      </c>
      <c r="B16011" s="1" t="s">
        <v>5295</v>
      </c>
      <c r="C16011" s="1" t="s">
        <v>15735</v>
      </c>
      <c r="D16011" t="b">
        <v>0</v>
      </c>
      <c r="E16011">
        <v>155</v>
      </c>
      <c r="F16011">
        <v>6</v>
      </c>
      <c r="G16011">
        <v>7</v>
      </c>
      <c r="H16011">
        <v>1</v>
      </c>
      <c r="I16011">
        <v>6</v>
      </c>
      <c r="J16011">
        <v>6</v>
      </c>
      <c r="K16011">
        <v>9</v>
      </c>
      <c r="L16011">
        <v>19</v>
      </c>
      <c r="M16011">
        <v>0</v>
      </c>
      <c r="N16011">
        <v>2</v>
      </c>
      <c r="O16011">
        <v>1</v>
      </c>
      <c r="P16011">
        <v>9</v>
      </c>
      <c r="Q16011">
        <v>0</v>
      </c>
      <c r="R16011">
        <v>0</v>
      </c>
      <c r="S16011">
        <v>2</v>
      </c>
      <c r="T16011">
        <v>0</v>
      </c>
      <c r="U16011">
        <v>1</v>
      </c>
      <c r="V16011">
        <v>0</v>
      </c>
      <c r="W16011">
        <v>5</v>
      </c>
      <c r="X16011">
        <v>0</v>
      </c>
      <c r="Y16011">
        <v>3</v>
      </c>
      <c r="Z16011">
        <v>2</v>
      </c>
      <c r="AA16011">
        <v>4</v>
      </c>
      <c r="AB16011">
        <v>0</v>
      </c>
      <c r="AC16011">
        <v>0</v>
      </c>
      <c r="AD16011">
        <v>0</v>
      </c>
      <c r="AE16011">
        <v>24</v>
      </c>
      <c r="AF16011">
        <v>2</v>
      </c>
      <c r="AG16011">
        <v>2</v>
      </c>
      <c r="AH16011" t="b">
        <v>0</v>
      </c>
    </row>
    <row r="16012" spans="1:34" x14ac:dyDescent="0.3">
      <c r="A16012" s="1" t="s">
        <v>5294</v>
      </c>
      <c r="B16012" s="1" t="s">
        <v>5295</v>
      </c>
      <c r="C16012" s="1" t="s">
        <v>23697</v>
      </c>
      <c r="D16012" t="b">
        <v>0</v>
      </c>
      <c r="E16012">
        <v>245</v>
      </c>
      <c r="F16012">
        <v>1</v>
      </c>
      <c r="G16012">
        <v>5</v>
      </c>
      <c r="H16012">
        <v>3</v>
      </c>
      <c r="I16012">
        <v>2</v>
      </c>
      <c r="J16012">
        <v>12</v>
      </c>
      <c r="K16012">
        <v>9</v>
      </c>
      <c r="L16012">
        <v>38</v>
      </c>
      <c r="M16012">
        <v>3</v>
      </c>
      <c r="N16012">
        <v>4</v>
      </c>
      <c r="O16012">
        <v>2</v>
      </c>
      <c r="P16012">
        <v>9</v>
      </c>
      <c r="Q16012">
        <v>2</v>
      </c>
      <c r="R16012">
        <v>2</v>
      </c>
      <c r="S16012">
        <v>4</v>
      </c>
      <c r="T16012">
        <v>1</v>
      </c>
      <c r="U16012">
        <v>0</v>
      </c>
      <c r="V16012">
        <v>0</v>
      </c>
      <c r="W16012">
        <v>0</v>
      </c>
      <c r="X16012">
        <v>0</v>
      </c>
      <c r="Y16012">
        <v>4</v>
      </c>
      <c r="Z16012">
        <v>0</v>
      </c>
      <c r="AA16012">
        <v>2</v>
      </c>
      <c r="AB16012">
        <v>0</v>
      </c>
      <c r="AC16012">
        <v>0</v>
      </c>
      <c r="AD16012">
        <v>0</v>
      </c>
      <c r="AE16012">
        <v>16</v>
      </c>
      <c r="AF16012">
        <v>2</v>
      </c>
      <c r="AG16012">
        <v>0</v>
      </c>
      <c r="AH16012" t="b">
        <v>0</v>
      </c>
    </row>
    <row r="16013" spans="1:34" x14ac:dyDescent="0.3">
      <c r="A16013" s="1" t="s">
        <v>5294</v>
      </c>
      <c r="B16013" s="1" t="s">
        <v>5295</v>
      </c>
      <c r="C16013" s="1" t="s">
        <v>15736</v>
      </c>
      <c r="D16013" t="b">
        <v>0</v>
      </c>
      <c r="E16013">
        <v>339</v>
      </c>
      <c r="F16013">
        <v>1</v>
      </c>
      <c r="G16013">
        <v>3</v>
      </c>
      <c r="H16013">
        <v>2</v>
      </c>
      <c r="I16013">
        <v>1</v>
      </c>
      <c r="J16013">
        <v>7</v>
      </c>
      <c r="K16013">
        <v>7</v>
      </c>
      <c r="L16013">
        <v>13</v>
      </c>
      <c r="M16013">
        <v>1</v>
      </c>
      <c r="N16013">
        <v>1</v>
      </c>
      <c r="O16013">
        <v>1</v>
      </c>
      <c r="P16013">
        <v>7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8</v>
      </c>
      <c r="X16013">
        <v>0</v>
      </c>
      <c r="Y16013">
        <v>1</v>
      </c>
      <c r="Z16013">
        <v>1</v>
      </c>
      <c r="AA16013">
        <v>1</v>
      </c>
      <c r="AB16013">
        <v>0</v>
      </c>
      <c r="AC16013">
        <v>0</v>
      </c>
      <c r="AD16013">
        <v>0</v>
      </c>
      <c r="AE16013">
        <v>10</v>
      </c>
      <c r="AF16013">
        <v>2</v>
      </c>
      <c r="AG16013">
        <v>0</v>
      </c>
      <c r="AH16013" t="b">
        <v>0</v>
      </c>
    </row>
    <row r="16014" spans="1:34" x14ac:dyDescent="0.3">
      <c r="A16014" s="1" t="s">
        <v>5294</v>
      </c>
      <c r="B16014" s="1" t="s">
        <v>5295</v>
      </c>
      <c r="C16014" s="1" t="s">
        <v>15738</v>
      </c>
      <c r="D16014" t="b">
        <v>0</v>
      </c>
      <c r="E16014">
        <v>131</v>
      </c>
      <c r="F16014">
        <v>6</v>
      </c>
      <c r="G16014">
        <v>7</v>
      </c>
      <c r="H16014">
        <v>1</v>
      </c>
      <c r="I16014">
        <v>6</v>
      </c>
      <c r="J16014">
        <v>6</v>
      </c>
      <c r="K16014">
        <v>9</v>
      </c>
      <c r="L16014">
        <v>19</v>
      </c>
      <c r="M16014">
        <v>0</v>
      </c>
      <c r="N16014">
        <v>2</v>
      </c>
      <c r="O16014">
        <v>1</v>
      </c>
      <c r="P16014">
        <v>9</v>
      </c>
      <c r="Q16014">
        <v>0</v>
      </c>
      <c r="R16014">
        <v>0</v>
      </c>
      <c r="S16014">
        <v>2</v>
      </c>
      <c r="T16014">
        <v>0</v>
      </c>
      <c r="U16014">
        <v>1</v>
      </c>
      <c r="V16014">
        <v>0</v>
      </c>
      <c r="W16014">
        <v>5</v>
      </c>
      <c r="X16014">
        <v>0</v>
      </c>
      <c r="Y16014">
        <v>3</v>
      </c>
      <c r="Z16014">
        <v>2</v>
      </c>
      <c r="AA16014">
        <v>4</v>
      </c>
      <c r="AB16014">
        <v>0</v>
      </c>
      <c r="AC16014">
        <v>0</v>
      </c>
      <c r="AD16014">
        <v>0</v>
      </c>
      <c r="AE16014">
        <v>24</v>
      </c>
      <c r="AF16014">
        <v>2</v>
      </c>
      <c r="AG16014">
        <v>2</v>
      </c>
      <c r="AH16014" t="b">
        <v>0</v>
      </c>
    </row>
    <row r="16015" spans="1:34" x14ac:dyDescent="0.3">
      <c r="A16015" s="1" t="s">
        <v>5294</v>
      </c>
      <c r="B16015" s="1" t="s">
        <v>5295</v>
      </c>
      <c r="C16015" s="1" t="s">
        <v>15739</v>
      </c>
      <c r="D16015" t="b">
        <v>0</v>
      </c>
      <c r="E16015">
        <v>179</v>
      </c>
      <c r="F16015">
        <v>4</v>
      </c>
      <c r="G16015">
        <v>4</v>
      </c>
      <c r="H16015">
        <v>1</v>
      </c>
      <c r="I16015">
        <v>3</v>
      </c>
      <c r="J16015">
        <v>5</v>
      </c>
      <c r="K16015">
        <v>10</v>
      </c>
      <c r="L16015">
        <v>21</v>
      </c>
      <c r="M16015">
        <v>0</v>
      </c>
      <c r="N16015">
        <v>5</v>
      </c>
      <c r="O16015">
        <v>0</v>
      </c>
      <c r="P16015">
        <v>10</v>
      </c>
      <c r="Q16015">
        <v>0</v>
      </c>
      <c r="R16015">
        <v>0</v>
      </c>
      <c r="S16015">
        <v>0</v>
      </c>
      <c r="T16015">
        <v>1</v>
      </c>
      <c r="U16015">
        <v>0</v>
      </c>
      <c r="V16015">
        <v>0</v>
      </c>
      <c r="W16015">
        <v>2</v>
      </c>
      <c r="X16015">
        <v>0</v>
      </c>
      <c r="Y16015">
        <v>8</v>
      </c>
      <c r="Z16015">
        <v>0</v>
      </c>
      <c r="AA16015">
        <v>2</v>
      </c>
      <c r="AB16015">
        <v>0</v>
      </c>
      <c r="AC16015">
        <v>0</v>
      </c>
      <c r="AD16015">
        <v>0</v>
      </c>
      <c r="AE16015">
        <v>15</v>
      </c>
      <c r="AF16015">
        <v>1</v>
      </c>
      <c r="AG16015">
        <v>0</v>
      </c>
      <c r="AH16015" t="b">
        <v>0</v>
      </c>
    </row>
    <row r="16016" spans="1:34" x14ac:dyDescent="0.3">
      <c r="A16016" s="1" t="s">
        <v>5294</v>
      </c>
      <c r="B16016" s="1" t="s">
        <v>5295</v>
      </c>
      <c r="C16016" s="1" t="s">
        <v>15740</v>
      </c>
      <c r="D16016" t="b">
        <v>0</v>
      </c>
      <c r="E16016">
        <v>204</v>
      </c>
      <c r="F16016">
        <v>1</v>
      </c>
      <c r="G16016">
        <v>3</v>
      </c>
      <c r="H16016">
        <v>0</v>
      </c>
      <c r="I16016">
        <v>3</v>
      </c>
      <c r="J16016">
        <v>7</v>
      </c>
      <c r="K16016">
        <v>11</v>
      </c>
      <c r="L16016">
        <v>31</v>
      </c>
      <c r="M16016">
        <v>1</v>
      </c>
      <c r="N16016">
        <v>8</v>
      </c>
      <c r="O16016">
        <v>1</v>
      </c>
      <c r="P16016">
        <v>11</v>
      </c>
      <c r="Q16016">
        <v>3</v>
      </c>
      <c r="R16016">
        <v>2</v>
      </c>
      <c r="S16016">
        <v>5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8</v>
      </c>
      <c r="Z16016">
        <v>0</v>
      </c>
      <c r="AA16016">
        <v>2</v>
      </c>
      <c r="AB16016">
        <v>0</v>
      </c>
      <c r="AC16016">
        <v>0</v>
      </c>
      <c r="AD16016">
        <v>0</v>
      </c>
      <c r="AE16016">
        <v>25</v>
      </c>
      <c r="AF16016">
        <v>33</v>
      </c>
      <c r="AG16016">
        <v>0</v>
      </c>
      <c r="AH16016" t="b">
        <v>0</v>
      </c>
    </row>
    <row r="16017" spans="1:34" x14ac:dyDescent="0.3">
      <c r="A16017" s="1" t="s">
        <v>5294</v>
      </c>
      <c r="B16017" s="1" t="s">
        <v>5295</v>
      </c>
      <c r="C16017" s="1" t="s">
        <v>23698</v>
      </c>
      <c r="D16017" t="b">
        <v>0</v>
      </c>
      <c r="E16017">
        <v>284</v>
      </c>
      <c r="F16017">
        <v>2</v>
      </c>
      <c r="G16017">
        <v>7</v>
      </c>
      <c r="H16017">
        <v>3</v>
      </c>
      <c r="I16017">
        <v>4</v>
      </c>
      <c r="J16017">
        <v>17</v>
      </c>
      <c r="K16017">
        <v>18</v>
      </c>
      <c r="L16017">
        <v>40</v>
      </c>
      <c r="M16017">
        <v>4</v>
      </c>
      <c r="N16017">
        <v>6</v>
      </c>
      <c r="O16017">
        <v>2</v>
      </c>
      <c r="P16017">
        <v>18</v>
      </c>
      <c r="Q16017">
        <v>3</v>
      </c>
      <c r="R16017">
        <v>1</v>
      </c>
      <c r="S16017">
        <v>3</v>
      </c>
      <c r="T16017">
        <v>3</v>
      </c>
      <c r="U16017">
        <v>0</v>
      </c>
      <c r="V16017">
        <v>0</v>
      </c>
      <c r="W16017">
        <v>5</v>
      </c>
      <c r="X16017">
        <v>0</v>
      </c>
      <c r="Y16017">
        <v>6</v>
      </c>
      <c r="Z16017">
        <v>0</v>
      </c>
      <c r="AA16017">
        <v>2</v>
      </c>
      <c r="AB16017">
        <v>0</v>
      </c>
      <c r="AC16017">
        <v>0</v>
      </c>
      <c r="AD16017">
        <v>0</v>
      </c>
      <c r="AE16017">
        <v>19</v>
      </c>
      <c r="AF16017">
        <v>2</v>
      </c>
      <c r="AG16017">
        <v>0</v>
      </c>
      <c r="AH16017" t="b">
        <v>0</v>
      </c>
    </row>
    <row r="16018" spans="1:34" x14ac:dyDescent="0.3">
      <c r="A16018" s="1" t="s">
        <v>5294</v>
      </c>
      <c r="B16018" s="1" t="s">
        <v>5295</v>
      </c>
      <c r="C16018" s="1" t="s">
        <v>23699</v>
      </c>
      <c r="D16018" t="b">
        <v>0</v>
      </c>
      <c r="E16018">
        <v>95</v>
      </c>
      <c r="F16018">
        <v>1</v>
      </c>
      <c r="G16018">
        <v>0</v>
      </c>
      <c r="H16018">
        <v>0</v>
      </c>
      <c r="I16018">
        <v>0</v>
      </c>
      <c r="J16018">
        <v>1</v>
      </c>
      <c r="K16018">
        <v>0</v>
      </c>
      <c r="L16018">
        <v>2</v>
      </c>
      <c r="M16018">
        <v>0</v>
      </c>
      <c r="N16018">
        <v>0</v>
      </c>
      <c r="O16018">
        <v>2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7</v>
      </c>
      <c r="AF16018">
        <v>1</v>
      </c>
      <c r="AG16018">
        <v>0</v>
      </c>
      <c r="AH16018" t="b">
        <v>0</v>
      </c>
    </row>
    <row r="16019" spans="1:34" x14ac:dyDescent="0.3">
      <c r="A16019" s="1" t="s">
        <v>5294</v>
      </c>
      <c r="B16019" s="1" t="s">
        <v>5295</v>
      </c>
      <c r="C16019" s="1" t="s">
        <v>15742</v>
      </c>
      <c r="D16019" t="b">
        <v>0</v>
      </c>
      <c r="E16019">
        <v>76</v>
      </c>
      <c r="F16019">
        <v>2</v>
      </c>
      <c r="G16019">
        <v>2</v>
      </c>
      <c r="H16019">
        <v>1</v>
      </c>
      <c r="I16019">
        <v>1</v>
      </c>
      <c r="J16019">
        <v>1</v>
      </c>
      <c r="K16019">
        <v>8</v>
      </c>
      <c r="L16019">
        <v>6</v>
      </c>
      <c r="M16019">
        <v>0</v>
      </c>
      <c r="N16019">
        <v>1</v>
      </c>
      <c r="O16019">
        <v>0</v>
      </c>
      <c r="P16019">
        <v>8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3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11</v>
      </c>
      <c r="AF16019">
        <v>1</v>
      </c>
      <c r="AG16019">
        <v>0</v>
      </c>
      <c r="AH16019" t="b">
        <v>0</v>
      </c>
    </row>
    <row r="16020" spans="1:34" x14ac:dyDescent="0.3">
      <c r="A16020" s="1" t="s">
        <v>4231</v>
      </c>
      <c r="B16020" s="1" t="s">
        <v>5296</v>
      </c>
      <c r="C16020" s="1" t="s">
        <v>7960</v>
      </c>
      <c r="D16020" t="b">
        <v>0</v>
      </c>
      <c r="E16020">
        <v>39</v>
      </c>
      <c r="F16020">
        <v>1</v>
      </c>
      <c r="G16020">
        <v>0</v>
      </c>
      <c r="H16020">
        <v>0</v>
      </c>
      <c r="I16020">
        <v>0</v>
      </c>
      <c r="J16020">
        <v>1</v>
      </c>
      <c r="K16020">
        <v>1</v>
      </c>
      <c r="L16020">
        <v>3</v>
      </c>
      <c r="M16020">
        <v>0</v>
      </c>
      <c r="N16020">
        <v>0</v>
      </c>
      <c r="O16020">
        <v>0</v>
      </c>
      <c r="P16020">
        <v>1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2</v>
      </c>
      <c r="AF16020">
        <v>9</v>
      </c>
      <c r="AG16020">
        <v>0</v>
      </c>
      <c r="AH16020" t="b">
        <v>0</v>
      </c>
    </row>
    <row r="16021" spans="1:34" x14ac:dyDescent="0.3">
      <c r="A16021" s="1" t="s">
        <v>4231</v>
      </c>
      <c r="B16021" s="1" t="s">
        <v>5296</v>
      </c>
      <c r="C16021" s="1" t="s">
        <v>23700</v>
      </c>
      <c r="D16021" t="b">
        <v>0</v>
      </c>
      <c r="E16021">
        <v>49</v>
      </c>
      <c r="F16021">
        <v>5</v>
      </c>
      <c r="G16021">
        <v>1</v>
      </c>
      <c r="H16021">
        <v>0</v>
      </c>
      <c r="I16021">
        <v>1</v>
      </c>
      <c r="J16021">
        <v>1</v>
      </c>
      <c r="K16021">
        <v>7</v>
      </c>
      <c r="L16021">
        <v>16</v>
      </c>
      <c r="M16021">
        <v>0</v>
      </c>
      <c r="N16021">
        <v>4</v>
      </c>
      <c r="O16021">
        <v>0</v>
      </c>
      <c r="P16021">
        <v>7</v>
      </c>
      <c r="Q16021">
        <v>0</v>
      </c>
      <c r="R16021">
        <v>0</v>
      </c>
      <c r="S16021">
        <v>0</v>
      </c>
      <c r="T16021">
        <v>0</v>
      </c>
      <c r="U16021">
        <v>1</v>
      </c>
      <c r="V16021">
        <v>0</v>
      </c>
      <c r="W16021">
        <v>6</v>
      </c>
      <c r="X16021">
        <v>1</v>
      </c>
      <c r="Y16021">
        <v>4</v>
      </c>
      <c r="Z16021">
        <v>2</v>
      </c>
      <c r="AA16021">
        <v>1</v>
      </c>
      <c r="AB16021">
        <v>0</v>
      </c>
      <c r="AC16021">
        <v>0</v>
      </c>
      <c r="AD16021">
        <v>0</v>
      </c>
      <c r="AE16021">
        <v>23</v>
      </c>
      <c r="AF16021">
        <v>0</v>
      </c>
      <c r="AG16021">
        <v>0</v>
      </c>
      <c r="AH16021" t="b">
        <v>0</v>
      </c>
    </row>
    <row r="16022" spans="1:34" x14ac:dyDescent="0.3">
      <c r="A16022" s="1" t="s">
        <v>4231</v>
      </c>
      <c r="B16022" s="1" t="s">
        <v>5296</v>
      </c>
      <c r="C16022" s="1" t="s">
        <v>19696</v>
      </c>
      <c r="D16022" t="b">
        <v>0</v>
      </c>
      <c r="E16022">
        <v>44</v>
      </c>
      <c r="F16022">
        <v>1</v>
      </c>
      <c r="G16022">
        <v>0</v>
      </c>
      <c r="H16022">
        <v>0</v>
      </c>
      <c r="I16022">
        <v>0</v>
      </c>
      <c r="J16022">
        <v>1</v>
      </c>
      <c r="K16022">
        <v>1</v>
      </c>
      <c r="L16022">
        <v>3</v>
      </c>
      <c r="M16022">
        <v>0</v>
      </c>
      <c r="N16022">
        <v>0</v>
      </c>
      <c r="O16022">
        <v>0</v>
      </c>
      <c r="P16022">
        <v>1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</v>
      </c>
      <c r="AF16022">
        <v>9</v>
      </c>
      <c r="AG16022">
        <v>0</v>
      </c>
      <c r="AH16022" t="b">
        <v>0</v>
      </c>
    </row>
    <row r="16023" spans="1:34" x14ac:dyDescent="0.3">
      <c r="A16023" s="1" t="s">
        <v>1939</v>
      </c>
      <c r="B16023" s="1" t="s">
        <v>5297</v>
      </c>
      <c r="C16023" s="1" t="s">
        <v>9034</v>
      </c>
      <c r="D16023" t="b">
        <v>0</v>
      </c>
      <c r="E16023">
        <v>149</v>
      </c>
      <c r="F16023">
        <v>0</v>
      </c>
      <c r="G16023">
        <v>0</v>
      </c>
      <c r="H16023">
        <v>0</v>
      </c>
      <c r="I16023">
        <v>0</v>
      </c>
      <c r="J16023">
        <v>4</v>
      </c>
      <c r="K16023">
        <v>4</v>
      </c>
      <c r="L16023">
        <v>12</v>
      </c>
      <c r="M16023">
        <v>0</v>
      </c>
      <c r="N16023">
        <v>1</v>
      </c>
      <c r="O16023">
        <v>0</v>
      </c>
      <c r="P16023">
        <v>4</v>
      </c>
      <c r="Q16023">
        <v>0</v>
      </c>
      <c r="R16023">
        <v>0</v>
      </c>
      <c r="S16023">
        <v>1</v>
      </c>
      <c r="T16023">
        <v>0</v>
      </c>
      <c r="U16023">
        <v>1</v>
      </c>
      <c r="V16023">
        <v>0</v>
      </c>
      <c r="W16023">
        <v>0</v>
      </c>
      <c r="X16023">
        <v>3</v>
      </c>
      <c r="Y16023">
        <v>2</v>
      </c>
      <c r="Z16023">
        <v>1</v>
      </c>
      <c r="AA16023">
        <v>1</v>
      </c>
      <c r="AB16023">
        <v>0</v>
      </c>
      <c r="AC16023">
        <v>0</v>
      </c>
      <c r="AD16023">
        <v>0</v>
      </c>
      <c r="AE16023">
        <v>6</v>
      </c>
      <c r="AF16023">
        <v>1</v>
      </c>
      <c r="AG16023">
        <v>0</v>
      </c>
      <c r="AH16023" t="b">
        <v>0</v>
      </c>
    </row>
    <row r="16024" spans="1:34" x14ac:dyDescent="0.3">
      <c r="A16024" s="1" t="s">
        <v>1939</v>
      </c>
      <c r="B16024" s="1" t="s">
        <v>5297</v>
      </c>
      <c r="C16024" s="1" t="s">
        <v>15743</v>
      </c>
      <c r="D16024" t="b">
        <v>1</v>
      </c>
      <c r="E16024">
        <v>139</v>
      </c>
      <c r="F16024">
        <v>3</v>
      </c>
      <c r="G16024">
        <v>1</v>
      </c>
      <c r="H16024">
        <v>1</v>
      </c>
      <c r="I16024">
        <v>0</v>
      </c>
      <c r="J16024">
        <v>1</v>
      </c>
      <c r="K16024">
        <v>1</v>
      </c>
      <c r="L16024">
        <v>8</v>
      </c>
      <c r="M16024">
        <v>0</v>
      </c>
      <c r="N16024">
        <v>0</v>
      </c>
      <c r="O16024">
        <v>5</v>
      </c>
      <c r="P16024">
        <v>1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5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13</v>
      </c>
      <c r="AF16024">
        <v>1</v>
      </c>
      <c r="AG16024">
        <v>0</v>
      </c>
      <c r="AH16024" t="b">
        <v>0</v>
      </c>
    </row>
    <row r="16025" spans="1:34" x14ac:dyDescent="0.3">
      <c r="A16025" s="1" t="s">
        <v>1939</v>
      </c>
      <c r="B16025" s="1" t="s">
        <v>5297</v>
      </c>
      <c r="C16025" s="1" t="s">
        <v>10729</v>
      </c>
      <c r="D16025" t="b">
        <v>0</v>
      </c>
      <c r="E16025">
        <v>161</v>
      </c>
      <c r="F16025">
        <v>0</v>
      </c>
      <c r="G16025">
        <v>0</v>
      </c>
      <c r="H16025">
        <v>0</v>
      </c>
      <c r="I16025">
        <v>0</v>
      </c>
      <c r="J16025">
        <v>1</v>
      </c>
      <c r="K16025">
        <v>0</v>
      </c>
      <c r="L16025">
        <v>3</v>
      </c>
      <c r="M16025">
        <v>1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3</v>
      </c>
      <c r="AF16025">
        <v>1</v>
      </c>
      <c r="AG16025">
        <v>0</v>
      </c>
      <c r="AH16025" t="b">
        <v>0</v>
      </c>
    </row>
    <row r="16026" spans="1:34" x14ac:dyDescent="0.3">
      <c r="A16026" s="1" t="s">
        <v>1603</v>
      </c>
      <c r="B16026" s="1" t="s">
        <v>5298</v>
      </c>
      <c r="C16026" s="1" t="s">
        <v>22781</v>
      </c>
      <c r="D16026" t="b">
        <v>0</v>
      </c>
      <c r="E16026">
        <v>598</v>
      </c>
      <c r="F16026">
        <v>1</v>
      </c>
      <c r="G16026">
        <v>2</v>
      </c>
      <c r="H16026">
        <v>1</v>
      </c>
      <c r="I16026">
        <v>1</v>
      </c>
      <c r="J16026">
        <v>1</v>
      </c>
      <c r="K16026">
        <v>1</v>
      </c>
      <c r="L16026">
        <v>3</v>
      </c>
      <c r="M16026">
        <v>0</v>
      </c>
      <c r="N16026">
        <v>0</v>
      </c>
      <c r="O16026">
        <v>2</v>
      </c>
      <c r="P16026">
        <v>1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27</v>
      </c>
      <c r="AF16026">
        <v>0</v>
      </c>
      <c r="AG16026">
        <v>0</v>
      </c>
      <c r="AH16026" t="b">
        <v>1</v>
      </c>
    </row>
    <row r="16027" spans="1:34" x14ac:dyDescent="0.3">
      <c r="A16027" s="1" t="s">
        <v>1603</v>
      </c>
      <c r="B16027" s="1" t="s">
        <v>5298</v>
      </c>
      <c r="C16027" s="1" t="s">
        <v>22787</v>
      </c>
      <c r="D16027" t="b">
        <v>0</v>
      </c>
      <c r="E16027">
        <v>608</v>
      </c>
      <c r="F16027">
        <v>2</v>
      </c>
      <c r="G16027">
        <v>2</v>
      </c>
      <c r="H16027">
        <v>1</v>
      </c>
      <c r="I16027">
        <v>1</v>
      </c>
      <c r="J16027">
        <v>1</v>
      </c>
      <c r="K16027">
        <v>1</v>
      </c>
      <c r="L16027">
        <v>3</v>
      </c>
      <c r="M16027">
        <v>0</v>
      </c>
      <c r="N16027">
        <v>0</v>
      </c>
      <c r="O16027">
        <v>2</v>
      </c>
      <c r="P16027">
        <v>1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25</v>
      </c>
      <c r="AF16027">
        <v>0</v>
      </c>
      <c r="AG16027">
        <v>0</v>
      </c>
      <c r="AH16027" t="b">
        <v>1</v>
      </c>
    </row>
    <row r="16028" spans="1:34" x14ac:dyDescent="0.3">
      <c r="A16028" s="1" t="s">
        <v>1603</v>
      </c>
      <c r="B16028" s="1" t="s">
        <v>5298</v>
      </c>
      <c r="C16028" s="1" t="s">
        <v>15744</v>
      </c>
      <c r="D16028" t="b">
        <v>0</v>
      </c>
      <c r="E16028">
        <v>617</v>
      </c>
      <c r="F16028">
        <v>0</v>
      </c>
      <c r="G16028">
        <v>1</v>
      </c>
      <c r="H16028">
        <v>1</v>
      </c>
      <c r="I16028">
        <v>0</v>
      </c>
      <c r="J16028">
        <v>1</v>
      </c>
      <c r="K16028">
        <v>0</v>
      </c>
      <c r="L16028">
        <v>3</v>
      </c>
      <c r="M16028">
        <v>0</v>
      </c>
      <c r="N16028">
        <v>0</v>
      </c>
      <c r="O16028">
        <v>1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1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20</v>
      </c>
      <c r="AF16028">
        <v>16</v>
      </c>
      <c r="AG16028">
        <v>0</v>
      </c>
      <c r="AH16028" t="b">
        <v>1</v>
      </c>
    </row>
    <row r="16029" spans="1:34" x14ac:dyDescent="0.3">
      <c r="A16029" s="1" t="s">
        <v>1603</v>
      </c>
      <c r="B16029" s="1" t="s">
        <v>5298</v>
      </c>
      <c r="C16029" s="1" t="s">
        <v>16369</v>
      </c>
      <c r="D16029" t="b">
        <v>0</v>
      </c>
      <c r="E16029">
        <v>659</v>
      </c>
      <c r="F16029">
        <v>3</v>
      </c>
      <c r="G16029">
        <v>3</v>
      </c>
      <c r="H16029">
        <v>1</v>
      </c>
      <c r="I16029">
        <v>2</v>
      </c>
      <c r="J16029">
        <v>3</v>
      </c>
      <c r="K16029">
        <v>4</v>
      </c>
      <c r="L16029">
        <v>15</v>
      </c>
      <c r="M16029">
        <v>0</v>
      </c>
      <c r="N16029">
        <v>1</v>
      </c>
      <c r="O16029">
        <v>1</v>
      </c>
      <c r="P16029">
        <v>4</v>
      </c>
      <c r="Q16029">
        <v>1</v>
      </c>
      <c r="R16029">
        <v>1</v>
      </c>
      <c r="S16029">
        <v>0</v>
      </c>
      <c r="T16029">
        <v>0</v>
      </c>
      <c r="U16029">
        <v>0</v>
      </c>
      <c r="V16029">
        <v>0</v>
      </c>
      <c r="W16029">
        <v>1</v>
      </c>
      <c r="X16029">
        <v>1</v>
      </c>
      <c r="Y16029">
        <v>2</v>
      </c>
      <c r="Z16029">
        <v>1</v>
      </c>
      <c r="AA16029">
        <v>1</v>
      </c>
      <c r="AB16029">
        <v>1</v>
      </c>
      <c r="AC16029">
        <v>0</v>
      </c>
      <c r="AD16029">
        <v>0</v>
      </c>
      <c r="AE16029">
        <v>23</v>
      </c>
      <c r="AF16029">
        <v>0</v>
      </c>
      <c r="AG16029">
        <v>0</v>
      </c>
      <c r="AH16029" t="b">
        <v>0</v>
      </c>
    </row>
    <row r="16030" spans="1:34" x14ac:dyDescent="0.3">
      <c r="A16030" s="1" t="s">
        <v>1603</v>
      </c>
      <c r="B16030" s="1" t="s">
        <v>5298</v>
      </c>
      <c r="C16030" s="1" t="s">
        <v>22782</v>
      </c>
      <c r="D16030" t="b">
        <v>0</v>
      </c>
      <c r="E16030">
        <v>588</v>
      </c>
      <c r="F16030">
        <v>1</v>
      </c>
      <c r="G16030">
        <v>3</v>
      </c>
      <c r="H16030">
        <v>2</v>
      </c>
      <c r="I16030">
        <v>1</v>
      </c>
      <c r="J16030">
        <v>1</v>
      </c>
      <c r="K16030">
        <v>1</v>
      </c>
      <c r="L16030">
        <v>3</v>
      </c>
      <c r="M16030">
        <v>0</v>
      </c>
      <c r="N16030">
        <v>0</v>
      </c>
      <c r="O16030">
        <v>2</v>
      </c>
      <c r="P16030">
        <v>1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14</v>
      </c>
      <c r="AF16030">
        <v>0</v>
      </c>
      <c r="AG16030">
        <v>0</v>
      </c>
      <c r="AH16030" t="b">
        <v>1</v>
      </c>
    </row>
    <row r="16031" spans="1:34" x14ac:dyDescent="0.3">
      <c r="A16031" s="1" t="s">
        <v>1603</v>
      </c>
      <c r="B16031" s="1" t="s">
        <v>5298</v>
      </c>
      <c r="C16031" s="1" t="s">
        <v>15746</v>
      </c>
      <c r="D16031" t="b">
        <v>0</v>
      </c>
      <c r="E16031">
        <v>633</v>
      </c>
      <c r="F16031">
        <v>1</v>
      </c>
      <c r="G16031">
        <v>4</v>
      </c>
      <c r="H16031">
        <v>2</v>
      </c>
      <c r="I16031">
        <v>2</v>
      </c>
      <c r="J16031">
        <v>6</v>
      </c>
      <c r="K16031">
        <v>3</v>
      </c>
      <c r="L16031">
        <v>17</v>
      </c>
      <c r="M16031">
        <v>1</v>
      </c>
      <c r="N16031">
        <v>1</v>
      </c>
      <c r="O16031">
        <v>0</v>
      </c>
      <c r="P16031">
        <v>3</v>
      </c>
      <c r="Q16031">
        <v>0</v>
      </c>
      <c r="R16031">
        <v>0</v>
      </c>
      <c r="S16031">
        <v>1</v>
      </c>
      <c r="T16031">
        <v>0</v>
      </c>
      <c r="U16031">
        <v>1</v>
      </c>
      <c r="V16031">
        <v>1</v>
      </c>
      <c r="W16031">
        <v>0</v>
      </c>
      <c r="X16031">
        <v>1</v>
      </c>
      <c r="Y16031">
        <v>4</v>
      </c>
      <c r="Z16031">
        <v>0</v>
      </c>
      <c r="AA16031">
        <v>3</v>
      </c>
      <c r="AB16031">
        <v>0</v>
      </c>
      <c r="AC16031">
        <v>0</v>
      </c>
      <c r="AD16031">
        <v>0</v>
      </c>
      <c r="AE16031">
        <v>15</v>
      </c>
      <c r="AF16031">
        <v>16</v>
      </c>
      <c r="AG16031">
        <v>0</v>
      </c>
      <c r="AH16031" t="b">
        <v>0</v>
      </c>
    </row>
    <row r="16032" spans="1:34" x14ac:dyDescent="0.3">
      <c r="A16032" s="1" t="s">
        <v>1603</v>
      </c>
      <c r="B16032" s="1" t="s">
        <v>5298</v>
      </c>
      <c r="C16032" s="1" t="s">
        <v>23701</v>
      </c>
      <c r="D16032" t="b">
        <v>0</v>
      </c>
      <c r="E16032">
        <v>567</v>
      </c>
      <c r="F16032">
        <v>2</v>
      </c>
      <c r="G16032">
        <v>1</v>
      </c>
      <c r="H16032">
        <v>0</v>
      </c>
      <c r="I16032">
        <v>1</v>
      </c>
      <c r="J16032">
        <v>1</v>
      </c>
      <c r="K16032">
        <v>2</v>
      </c>
      <c r="L16032">
        <v>3</v>
      </c>
      <c r="M16032">
        <v>0</v>
      </c>
      <c r="N16032">
        <v>0</v>
      </c>
      <c r="O16032">
        <v>2</v>
      </c>
      <c r="P16032">
        <v>2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7</v>
      </c>
      <c r="AF16032">
        <v>17</v>
      </c>
      <c r="AG16032">
        <v>0</v>
      </c>
      <c r="AH16032" t="b">
        <v>0</v>
      </c>
    </row>
    <row r="16033" spans="1:34" x14ac:dyDescent="0.3">
      <c r="A16033" s="1" t="s">
        <v>1603</v>
      </c>
      <c r="B16033" s="1" t="s">
        <v>5298</v>
      </c>
      <c r="C16033" s="1" t="s">
        <v>22786</v>
      </c>
      <c r="D16033" t="b">
        <v>0</v>
      </c>
      <c r="E16033">
        <v>575</v>
      </c>
      <c r="F16033">
        <v>0</v>
      </c>
      <c r="G16033">
        <v>1</v>
      </c>
      <c r="H16033">
        <v>1</v>
      </c>
      <c r="I16033">
        <v>0</v>
      </c>
      <c r="J16033">
        <v>1</v>
      </c>
      <c r="K16033">
        <v>0</v>
      </c>
      <c r="L16033">
        <v>2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20</v>
      </c>
      <c r="AF16033">
        <v>0</v>
      </c>
      <c r="AG16033">
        <v>0</v>
      </c>
      <c r="AH16033" t="b">
        <v>1</v>
      </c>
    </row>
    <row r="16034" spans="1:34" x14ac:dyDescent="0.3">
      <c r="A16034" s="1" t="s">
        <v>1603</v>
      </c>
      <c r="B16034" s="1" t="s">
        <v>5298</v>
      </c>
      <c r="C16034" s="1" t="s">
        <v>23702</v>
      </c>
      <c r="D16034" t="b">
        <v>0</v>
      </c>
      <c r="E16034">
        <v>682</v>
      </c>
      <c r="F16034">
        <v>1</v>
      </c>
      <c r="G16034">
        <v>3</v>
      </c>
      <c r="H16034">
        <v>2</v>
      </c>
      <c r="I16034">
        <v>1</v>
      </c>
      <c r="J16034">
        <v>2</v>
      </c>
      <c r="K16034">
        <v>1</v>
      </c>
      <c r="L16034">
        <v>8</v>
      </c>
      <c r="M16034">
        <v>2</v>
      </c>
      <c r="N16034">
        <v>0</v>
      </c>
      <c r="O16034">
        <v>0</v>
      </c>
      <c r="P16034">
        <v>1</v>
      </c>
      <c r="Q16034">
        <v>0</v>
      </c>
      <c r="R16034">
        <v>0</v>
      </c>
      <c r="S16034">
        <v>0</v>
      </c>
      <c r="T16034">
        <v>1</v>
      </c>
      <c r="U16034">
        <v>0</v>
      </c>
      <c r="V16034">
        <v>0</v>
      </c>
      <c r="W16034">
        <v>0</v>
      </c>
      <c r="X16034">
        <v>1</v>
      </c>
      <c r="Y16034">
        <v>0</v>
      </c>
      <c r="Z16034">
        <v>0</v>
      </c>
      <c r="AA16034">
        <v>1</v>
      </c>
      <c r="AB16034">
        <v>0</v>
      </c>
      <c r="AC16034">
        <v>0</v>
      </c>
      <c r="AD16034">
        <v>0</v>
      </c>
      <c r="AE16034">
        <v>6</v>
      </c>
      <c r="AF16034">
        <v>16</v>
      </c>
      <c r="AG16034">
        <v>0</v>
      </c>
      <c r="AH16034" t="b">
        <v>0</v>
      </c>
    </row>
    <row r="16035" spans="1:34" x14ac:dyDescent="0.3">
      <c r="A16035" s="1" t="s">
        <v>1603</v>
      </c>
      <c r="B16035" s="1" t="s">
        <v>5298</v>
      </c>
      <c r="C16035" s="1" t="s">
        <v>22788</v>
      </c>
      <c r="D16035" t="b">
        <v>0</v>
      </c>
      <c r="E16035">
        <v>581</v>
      </c>
      <c r="F16035">
        <v>1</v>
      </c>
      <c r="G16035">
        <v>1</v>
      </c>
      <c r="H16035">
        <v>1</v>
      </c>
      <c r="I16035">
        <v>0</v>
      </c>
      <c r="J16035">
        <v>1</v>
      </c>
      <c r="K16035">
        <v>0</v>
      </c>
      <c r="L16035">
        <v>2</v>
      </c>
      <c r="M16035">
        <v>0</v>
      </c>
      <c r="N16035">
        <v>0</v>
      </c>
      <c r="O16035">
        <v>1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10</v>
      </c>
      <c r="AF16035">
        <v>0</v>
      </c>
      <c r="AG16035">
        <v>0</v>
      </c>
      <c r="AH16035" t="b">
        <v>1</v>
      </c>
    </row>
    <row r="16036" spans="1:34" x14ac:dyDescent="0.3">
      <c r="A16036" s="1" t="s">
        <v>1603</v>
      </c>
      <c r="B16036" s="1" t="s">
        <v>5298</v>
      </c>
      <c r="C16036" s="1" t="s">
        <v>23703</v>
      </c>
      <c r="D16036" t="b">
        <v>0</v>
      </c>
      <c r="E16036">
        <v>629</v>
      </c>
      <c r="F16036">
        <v>2</v>
      </c>
      <c r="G16036">
        <v>6</v>
      </c>
      <c r="H16036">
        <v>4</v>
      </c>
      <c r="I16036">
        <v>2</v>
      </c>
      <c r="J16036">
        <v>1</v>
      </c>
      <c r="K16036">
        <v>2</v>
      </c>
      <c r="L16036">
        <v>3</v>
      </c>
      <c r="M16036">
        <v>1</v>
      </c>
      <c r="N16036">
        <v>0</v>
      </c>
      <c r="O16036">
        <v>1</v>
      </c>
      <c r="P16036">
        <v>2</v>
      </c>
      <c r="Q16036">
        <v>1</v>
      </c>
      <c r="R16036">
        <v>1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18</v>
      </c>
      <c r="AF16036">
        <v>16</v>
      </c>
      <c r="AG16036">
        <v>0</v>
      </c>
      <c r="AH16036" t="b">
        <v>1</v>
      </c>
    </row>
    <row r="16037" spans="1:34" x14ac:dyDescent="0.3">
      <c r="A16037" s="1" t="s">
        <v>1603</v>
      </c>
      <c r="B16037" s="1" t="s">
        <v>5298</v>
      </c>
      <c r="C16037" s="1" t="s">
        <v>15748</v>
      </c>
      <c r="D16037" t="b">
        <v>0</v>
      </c>
      <c r="E16037">
        <v>678</v>
      </c>
      <c r="F16037">
        <v>2</v>
      </c>
      <c r="G16037">
        <v>6</v>
      </c>
      <c r="H16037">
        <v>4</v>
      </c>
      <c r="I16037">
        <v>2</v>
      </c>
      <c r="J16037">
        <v>2</v>
      </c>
      <c r="K16037">
        <v>2</v>
      </c>
      <c r="L16037">
        <v>3</v>
      </c>
      <c r="M16037">
        <v>1</v>
      </c>
      <c r="N16037">
        <v>0</v>
      </c>
      <c r="O16037">
        <v>0</v>
      </c>
      <c r="P16037">
        <v>2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1</v>
      </c>
      <c r="Y16037">
        <v>0</v>
      </c>
      <c r="Z16037">
        <v>1</v>
      </c>
      <c r="AA16037">
        <v>0</v>
      </c>
      <c r="AB16037">
        <v>0</v>
      </c>
      <c r="AC16037">
        <v>0</v>
      </c>
      <c r="AD16037">
        <v>0</v>
      </c>
      <c r="AE16037">
        <v>7</v>
      </c>
      <c r="AF16037">
        <v>16</v>
      </c>
      <c r="AG16037">
        <v>0</v>
      </c>
      <c r="AH16037" t="b">
        <v>0</v>
      </c>
    </row>
    <row r="16038" spans="1:34" x14ac:dyDescent="0.3">
      <c r="A16038" s="1" t="s">
        <v>5299</v>
      </c>
      <c r="B16038" s="1" t="s">
        <v>5300</v>
      </c>
      <c r="C16038" s="1" t="s">
        <v>23704</v>
      </c>
      <c r="D16038" t="b">
        <v>0</v>
      </c>
      <c r="E16038">
        <v>97</v>
      </c>
      <c r="F16038">
        <v>1</v>
      </c>
      <c r="G16038">
        <v>2</v>
      </c>
      <c r="H16038">
        <v>1</v>
      </c>
      <c r="I16038">
        <v>1</v>
      </c>
      <c r="J16038">
        <v>3</v>
      </c>
      <c r="K16038">
        <v>2</v>
      </c>
      <c r="L16038">
        <v>8</v>
      </c>
      <c r="M16038">
        <v>2</v>
      </c>
      <c r="N16038">
        <v>0</v>
      </c>
      <c r="O16038">
        <v>1</v>
      </c>
      <c r="P16038">
        <v>2</v>
      </c>
      <c r="Q16038">
        <v>1</v>
      </c>
      <c r="R16038">
        <v>1</v>
      </c>
      <c r="S16038">
        <v>1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2</v>
      </c>
      <c r="AB16038">
        <v>0</v>
      </c>
      <c r="AC16038">
        <v>0</v>
      </c>
      <c r="AD16038">
        <v>0</v>
      </c>
      <c r="AE16038">
        <v>10</v>
      </c>
      <c r="AF16038">
        <v>2</v>
      </c>
      <c r="AG16038">
        <v>0</v>
      </c>
      <c r="AH16038" t="b">
        <v>0</v>
      </c>
    </row>
    <row r="16039" spans="1:34" x14ac:dyDescent="0.3">
      <c r="A16039" s="1" t="s">
        <v>5299</v>
      </c>
      <c r="B16039" s="1" t="s">
        <v>5300</v>
      </c>
      <c r="C16039" s="1" t="s">
        <v>15749</v>
      </c>
      <c r="D16039" t="b">
        <v>0</v>
      </c>
      <c r="E16039">
        <v>110</v>
      </c>
      <c r="F16039">
        <v>4</v>
      </c>
      <c r="G16039">
        <v>1</v>
      </c>
      <c r="H16039">
        <v>1</v>
      </c>
      <c r="I16039">
        <v>0</v>
      </c>
      <c r="J16039">
        <v>6</v>
      </c>
      <c r="K16039">
        <v>4</v>
      </c>
      <c r="L16039">
        <v>17</v>
      </c>
      <c r="M16039">
        <v>5</v>
      </c>
      <c r="N16039">
        <v>0</v>
      </c>
      <c r="O16039">
        <v>1</v>
      </c>
      <c r="P16039">
        <v>4</v>
      </c>
      <c r="Q16039">
        <v>0</v>
      </c>
      <c r="R16039">
        <v>0</v>
      </c>
      <c r="S16039">
        <v>0</v>
      </c>
      <c r="T16039">
        <v>5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2</v>
      </c>
      <c r="AB16039">
        <v>0</v>
      </c>
      <c r="AC16039">
        <v>0</v>
      </c>
      <c r="AD16039">
        <v>0</v>
      </c>
      <c r="AE16039">
        <v>11</v>
      </c>
      <c r="AF16039">
        <v>2</v>
      </c>
      <c r="AG16039">
        <v>0</v>
      </c>
      <c r="AH16039" t="b">
        <v>0</v>
      </c>
    </row>
    <row r="16040" spans="1:34" x14ac:dyDescent="0.3">
      <c r="A16040" s="1" t="s">
        <v>5299</v>
      </c>
      <c r="B16040" s="1" t="s">
        <v>5300</v>
      </c>
      <c r="C16040" s="1" t="s">
        <v>15751</v>
      </c>
      <c r="D16040" t="b">
        <v>1</v>
      </c>
      <c r="E16040">
        <v>42</v>
      </c>
      <c r="F16040">
        <v>1</v>
      </c>
      <c r="G16040">
        <v>0</v>
      </c>
      <c r="H16040">
        <v>0</v>
      </c>
      <c r="I16040">
        <v>0</v>
      </c>
      <c r="J16040">
        <v>1</v>
      </c>
      <c r="K16040">
        <v>0</v>
      </c>
      <c r="L16040">
        <v>3</v>
      </c>
      <c r="M16040">
        <v>0</v>
      </c>
      <c r="N16040">
        <v>0</v>
      </c>
      <c r="O16040">
        <v>1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1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6</v>
      </c>
      <c r="AF16040">
        <v>1</v>
      </c>
      <c r="AG16040">
        <v>0</v>
      </c>
      <c r="AH16040" t="b">
        <v>0</v>
      </c>
    </row>
    <row r="16041" spans="1:34" x14ac:dyDescent="0.3">
      <c r="A16041" s="1" t="s">
        <v>5299</v>
      </c>
      <c r="B16041" s="1" t="s">
        <v>5300</v>
      </c>
      <c r="C16041" s="1" t="s">
        <v>23705</v>
      </c>
      <c r="D16041" t="b">
        <v>0</v>
      </c>
      <c r="E16041">
        <v>106</v>
      </c>
      <c r="F16041">
        <v>1</v>
      </c>
      <c r="G16041">
        <v>1</v>
      </c>
      <c r="H16041">
        <v>1</v>
      </c>
      <c r="I16041">
        <v>0</v>
      </c>
      <c r="J16041">
        <v>1</v>
      </c>
      <c r="K16041">
        <v>1</v>
      </c>
      <c r="L16041">
        <v>3</v>
      </c>
      <c r="M16041">
        <v>1</v>
      </c>
      <c r="N16041">
        <v>0</v>
      </c>
      <c r="O16041">
        <v>1</v>
      </c>
      <c r="P16041">
        <v>1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6</v>
      </c>
      <c r="AF16041">
        <v>2</v>
      </c>
      <c r="AG16041">
        <v>0</v>
      </c>
      <c r="AH16041" t="b">
        <v>0</v>
      </c>
    </row>
    <row r="16042" spans="1:34" x14ac:dyDescent="0.3">
      <c r="A16042" s="1" t="s">
        <v>5299</v>
      </c>
      <c r="B16042" s="1" t="s">
        <v>5300</v>
      </c>
      <c r="C16042" s="1" t="s">
        <v>23706</v>
      </c>
      <c r="D16042" t="b">
        <v>0</v>
      </c>
      <c r="E16042">
        <v>47</v>
      </c>
      <c r="F16042">
        <v>2</v>
      </c>
      <c r="G16042">
        <v>3</v>
      </c>
      <c r="H16042">
        <v>1</v>
      </c>
      <c r="I16042">
        <v>2</v>
      </c>
      <c r="J16042">
        <v>9</v>
      </c>
      <c r="K16042">
        <v>11</v>
      </c>
      <c r="L16042">
        <v>37</v>
      </c>
      <c r="M16042">
        <v>1</v>
      </c>
      <c r="N16042">
        <v>7</v>
      </c>
      <c r="O16042">
        <v>1</v>
      </c>
      <c r="P16042">
        <v>11</v>
      </c>
      <c r="Q16042">
        <v>2</v>
      </c>
      <c r="R16042">
        <v>2</v>
      </c>
      <c r="S16042">
        <v>2</v>
      </c>
      <c r="T16042">
        <v>3</v>
      </c>
      <c r="U16042">
        <v>1</v>
      </c>
      <c r="V16042">
        <v>0</v>
      </c>
      <c r="W16042">
        <v>5</v>
      </c>
      <c r="X16042">
        <v>4</v>
      </c>
      <c r="Y16042">
        <v>10</v>
      </c>
      <c r="Z16042">
        <v>2</v>
      </c>
      <c r="AA16042">
        <v>2</v>
      </c>
      <c r="AB16042">
        <v>0</v>
      </c>
      <c r="AC16042">
        <v>0</v>
      </c>
      <c r="AD16042">
        <v>0</v>
      </c>
      <c r="AE16042">
        <v>36</v>
      </c>
      <c r="AF16042">
        <v>1</v>
      </c>
      <c r="AG16042">
        <v>0</v>
      </c>
      <c r="AH16042" t="b">
        <v>0</v>
      </c>
    </row>
    <row r="16043" spans="1:34" x14ac:dyDescent="0.3">
      <c r="A16043" s="1" t="s">
        <v>5299</v>
      </c>
      <c r="B16043" s="1" t="s">
        <v>5300</v>
      </c>
      <c r="C16043" s="1" t="s">
        <v>23707</v>
      </c>
      <c r="D16043" t="b">
        <v>1</v>
      </c>
      <c r="E16043">
        <v>38</v>
      </c>
      <c r="F16043">
        <v>0</v>
      </c>
      <c r="G16043">
        <v>1</v>
      </c>
      <c r="H16043">
        <v>1</v>
      </c>
      <c r="I16043">
        <v>0</v>
      </c>
      <c r="J16043">
        <v>1</v>
      </c>
      <c r="K16043">
        <v>0</v>
      </c>
      <c r="L16043">
        <v>3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3</v>
      </c>
      <c r="AF16043">
        <v>1</v>
      </c>
      <c r="AG16043">
        <v>0</v>
      </c>
      <c r="AH16043" t="b">
        <v>0</v>
      </c>
    </row>
    <row r="16044" spans="1:34" x14ac:dyDescent="0.3">
      <c r="A16044" s="1" t="s">
        <v>5301</v>
      </c>
      <c r="B16044" s="1" t="s">
        <v>5302</v>
      </c>
      <c r="C16044" s="1" t="s">
        <v>7950</v>
      </c>
      <c r="D16044" t="b">
        <v>0</v>
      </c>
      <c r="E16044">
        <v>104</v>
      </c>
      <c r="F16044">
        <v>0</v>
      </c>
      <c r="G16044">
        <v>0</v>
      </c>
      <c r="H16044">
        <v>0</v>
      </c>
      <c r="I16044">
        <v>0</v>
      </c>
      <c r="J16044">
        <v>1</v>
      </c>
      <c r="K16044">
        <v>0</v>
      </c>
      <c r="L16044">
        <v>2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1</v>
      </c>
      <c r="AF16044">
        <v>1</v>
      </c>
      <c r="AG16044">
        <v>0</v>
      </c>
      <c r="AH16044" t="b">
        <v>0</v>
      </c>
    </row>
    <row r="16045" spans="1:34" x14ac:dyDescent="0.3">
      <c r="A16045" s="1" t="s">
        <v>5301</v>
      </c>
      <c r="B16045" s="1" t="s">
        <v>5302</v>
      </c>
      <c r="C16045" s="1" t="s">
        <v>9362</v>
      </c>
      <c r="D16045" t="b">
        <v>0</v>
      </c>
      <c r="E16045">
        <v>67</v>
      </c>
      <c r="F16045">
        <v>9</v>
      </c>
      <c r="G16045">
        <v>7</v>
      </c>
      <c r="H16045">
        <v>0</v>
      </c>
      <c r="I16045">
        <v>7</v>
      </c>
      <c r="J16045">
        <v>7</v>
      </c>
      <c r="K16045">
        <v>18</v>
      </c>
      <c r="L16045">
        <v>34</v>
      </c>
      <c r="M16045">
        <v>2</v>
      </c>
      <c r="N16045">
        <v>4</v>
      </c>
      <c r="O16045">
        <v>1</v>
      </c>
      <c r="P16045">
        <v>18</v>
      </c>
      <c r="Q16045">
        <v>0</v>
      </c>
      <c r="R16045">
        <v>0</v>
      </c>
      <c r="S16045">
        <v>0</v>
      </c>
      <c r="T16045">
        <v>1</v>
      </c>
      <c r="U16045">
        <v>1</v>
      </c>
      <c r="V16045">
        <v>0</v>
      </c>
      <c r="W16045">
        <v>1</v>
      </c>
      <c r="X16045">
        <v>0</v>
      </c>
      <c r="Y16045">
        <v>4</v>
      </c>
      <c r="Z16045">
        <v>0</v>
      </c>
      <c r="AA16045">
        <v>2</v>
      </c>
      <c r="AB16045">
        <v>0</v>
      </c>
      <c r="AC16045">
        <v>0</v>
      </c>
      <c r="AD16045">
        <v>0</v>
      </c>
      <c r="AE16045">
        <v>23</v>
      </c>
      <c r="AF16045">
        <v>4</v>
      </c>
      <c r="AG16045">
        <v>0</v>
      </c>
      <c r="AH16045" t="b">
        <v>0</v>
      </c>
    </row>
    <row r="16046" spans="1:34" x14ac:dyDescent="0.3">
      <c r="A16046" s="1" t="s">
        <v>5301</v>
      </c>
      <c r="B16046" s="1" t="s">
        <v>5302</v>
      </c>
      <c r="C16046" s="1" t="s">
        <v>15753</v>
      </c>
      <c r="D16046" t="b">
        <v>1</v>
      </c>
      <c r="E16046">
        <v>58</v>
      </c>
      <c r="F16046">
        <v>5</v>
      </c>
      <c r="G16046">
        <v>1</v>
      </c>
      <c r="H16046">
        <v>0</v>
      </c>
      <c r="I16046">
        <v>1</v>
      </c>
      <c r="J16046">
        <v>1</v>
      </c>
      <c r="K16046">
        <v>0</v>
      </c>
      <c r="L16046">
        <v>6</v>
      </c>
      <c r="M16046">
        <v>0</v>
      </c>
      <c r="N16046">
        <v>0</v>
      </c>
      <c r="O16046">
        <v>4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3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10</v>
      </c>
      <c r="AF16046">
        <v>0</v>
      </c>
      <c r="AG16046">
        <v>0</v>
      </c>
      <c r="AH16046" t="b">
        <v>0</v>
      </c>
    </row>
    <row r="16047" spans="1:34" x14ac:dyDescent="0.3">
      <c r="A16047" s="1" t="s">
        <v>5303</v>
      </c>
      <c r="B16047" s="1" t="s">
        <v>5304</v>
      </c>
      <c r="C16047" s="1" t="s">
        <v>19435</v>
      </c>
      <c r="D16047" t="b">
        <v>0</v>
      </c>
      <c r="E16047">
        <v>24</v>
      </c>
      <c r="F16047">
        <v>1</v>
      </c>
      <c r="G16047">
        <v>0</v>
      </c>
      <c r="H16047">
        <v>0</v>
      </c>
      <c r="I16047">
        <v>0</v>
      </c>
      <c r="J16047">
        <v>1</v>
      </c>
      <c r="K16047">
        <v>0</v>
      </c>
      <c r="L16047">
        <v>2</v>
      </c>
      <c r="M16047">
        <v>0</v>
      </c>
      <c r="N16047">
        <v>0</v>
      </c>
      <c r="O16047">
        <v>1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5</v>
      </c>
      <c r="AF16047">
        <v>1</v>
      </c>
      <c r="AG16047">
        <v>0</v>
      </c>
      <c r="AH16047" t="b">
        <v>0</v>
      </c>
    </row>
    <row r="16048" spans="1:34" x14ac:dyDescent="0.3">
      <c r="A16048" s="1" t="s">
        <v>1609</v>
      </c>
      <c r="B16048" s="1" t="s">
        <v>5305</v>
      </c>
      <c r="C16048" s="1" t="s">
        <v>18968</v>
      </c>
      <c r="D16048" t="b">
        <v>0</v>
      </c>
      <c r="E16048">
        <v>128</v>
      </c>
      <c r="F16048">
        <v>0</v>
      </c>
      <c r="G16048">
        <v>0</v>
      </c>
      <c r="H16048">
        <v>0</v>
      </c>
      <c r="I16048">
        <v>0</v>
      </c>
      <c r="J16048">
        <v>1</v>
      </c>
      <c r="K16048">
        <v>0</v>
      </c>
      <c r="L16048">
        <v>2</v>
      </c>
      <c r="M16048">
        <v>0</v>
      </c>
      <c r="N16048">
        <v>0</v>
      </c>
      <c r="O16048">
        <v>1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4</v>
      </c>
      <c r="AF16048">
        <v>1</v>
      </c>
      <c r="AG16048">
        <v>0</v>
      </c>
      <c r="AH16048" t="b">
        <v>0</v>
      </c>
    </row>
    <row r="16049" spans="1:34" x14ac:dyDescent="0.3">
      <c r="A16049" s="1" t="s">
        <v>1609</v>
      </c>
      <c r="B16049" s="1" t="s">
        <v>5305</v>
      </c>
      <c r="C16049" s="1" t="s">
        <v>18965</v>
      </c>
      <c r="D16049" t="b">
        <v>0</v>
      </c>
      <c r="E16049">
        <v>123</v>
      </c>
      <c r="F16049">
        <v>0</v>
      </c>
      <c r="G16049">
        <v>0</v>
      </c>
      <c r="H16049">
        <v>0</v>
      </c>
      <c r="I16049">
        <v>0</v>
      </c>
      <c r="J16049">
        <v>1</v>
      </c>
      <c r="K16049">
        <v>1</v>
      </c>
      <c r="L16049">
        <v>3</v>
      </c>
      <c r="M16049">
        <v>0</v>
      </c>
      <c r="N16049">
        <v>0</v>
      </c>
      <c r="O16049">
        <v>2</v>
      </c>
      <c r="P16049">
        <v>1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5</v>
      </c>
      <c r="AF16049">
        <v>1</v>
      </c>
      <c r="AG16049">
        <v>0</v>
      </c>
      <c r="AH16049" t="b">
        <v>0</v>
      </c>
    </row>
    <row r="16050" spans="1:34" x14ac:dyDescent="0.3">
      <c r="A16050" s="1" t="s">
        <v>1609</v>
      </c>
      <c r="B16050" s="1" t="s">
        <v>5305</v>
      </c>
      <c r="C16050" s="1" t="s">
        <v>20563</v>
      </c>
      <c r="D16050" t="b">
        <v>0</v>
      </c>
      <c r="E16050">
        <v>131</v>
      </c>
      <c r="F16050">
        <v>0</v>
      </c>
      <c r="G16050">
        <v>0</v>
      </c>
      <c r="H16050">
        <v>0</v>
      </c>
      <c r="I16050">
        <v>0</v>
      </c>
      <c r="J16050">
        <v>1</v>
      </c>
      <c r="K16050">
        <v>0</v>
      </c>
      <c r="L16050">
        <v>3</v>
      </c>
      <c r="M16050">
        <v>1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1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2</v>
      </c>
      <c r="AF16050">
        <v>1</v>
      </c>
      <c r="AG16050">
        <v>0</v>
      </c>
      <c r="AH16050" t="b">
        <v>0</v>
      </c>
    </row>
    <row r="16051" spans="1:34" x14ac:dyDescent="0.3">
      <c r="A16051" s="1" t="s">
        <v>5306</v>
      </c>
      <c r="B16051" s="1" t="s">
        <v>5307</v>
      </c>
      <c r="C16051" s="1" t="s">
        <v>23708</v>
      </c>
      <c r="D16051" t="b">
        <v>0</v>
      </c>
      <c r="E16051">
        <v>122</v>
      </c>
      <c r="F16051">
        <v>4</v>
      </c>
      <c r="G16051">
        <v>7</v>
      </c>
      <c r="H16051">
        <v>1</v>
      </c>
      <c r="I16051">
        <v>6</v>
      </c>
      <c r="J16051">
        <v>2</v>
      </c>
      <c r="K16051">
        <v>10</v>
      </c>
      <c r="L16051">
        <v>19</v>
      </c>
      <c r="M16051">
        <v>0</v>
      </c>
      <c r="N16051">
        <v>5</v>
      </c>
      <c r="O16051">
        <v>2</v>
      </c>
      <c r="P16051">
        <v>10</v>
      </c>
      <c r="Q16051">
        <v>0</v>
      </c>
      <c r="R16051">
        <v>0</v>
      </c>
      <c r="S16051">
        <v>0</v>
      </c>
      <c r="T16051">
        <v>0</v>
      </c>
      <c r="U16051">
        <v>2</v>
      </c>
      <c r="V16051">
        <v>0</v>
      </c>
      <c r="W16051">
        <v>1</v>
      </c>
      <c r="X16051">
        <v>2</v>
      </c>
      <c r="Y16051">
        <v>4</v>
      </c>
      <c r="Z16051">
        <v>0</v>
      </c>
      <c r="AA16051">
        <v>3</v>
      </c>
      <c r="AB16051">
        <v>0</v>
      </c>
      <c r="AC16051">
        <v>0</v>
      </c>
      <c r="AD16051">
        <v>1</v>
      </c>
      <c r="AE16051">
        <v>23</v>
      </c>
      <c r="AF16051">
        <v>2</v>
      </c>
      <c r="AG16051">
        <v>0</v>
      </c>
      <c r="AH16051" t="b">
        <v>0</v>
      </c>
    </row>
    <row r="16052" spans="1:34" x14ac:dyDescent="0.3">
      <c r="A16052" s="1" t="s">
        <v>5306</v>
      </c>
      <c r="B16052" s="1" t="s">
        <v>5307</v>
      </c>
      <c r="C16052" s="1" t="s">
        <v>15754</v>
      </c>
      <c r="D16052" t="b">
        <v>0</v>
      </c>
      <c r="E16052">
        <v>83</v>
      </c>
      <c r="F16052">
        <v>8</v>
      </c>
      <c r="G16052">
        <v>7</v>
      </c>
      <c r="H16052">
        <v>0</v>
      </c>
      <c r="I16052">
        <v>7</v>
      </c>
      <c r="J16052">
        <v>4</v>
      </c>
      <c r="K16052">
        <v>24</v>
      </c>
      <c r="L16052">
        <v>38</v>
      </c>
      <c r="M16052">
        <v>0</v>
      </c>
      <c r="N16052">
        <v>9</v>
      </c>
      <c r="O16052">
        <v>0</v>
      </c>
      <c r="P16052">
        <v>24</v>
      </c>
      <c r="Q16052">
        <v>1</v>
      </c>
      <c r="R16052">
        <v>1</v>
      </c>
      <c r="S16052">
        <v>0</v>
      </c>
      <c r="T16052">
        <v>0</v>
      </c>
      <c r="U16052">
        <v>2</v>
      </c>
      <c r="V16052">
        <v>0</v>
      </c>
      <c r="W16052">
        <v>5</v>
      </c>
      <c r="X16052">
        <v>2</v>
      </c>
      <c r="Y16052">
        <v>9</v>
      </c>
      <c r="Z16052">
        <v>1</v>
      </c>
      <c r="AA16052">
        <v>1</v>
      </c>
      <c r="AB16052">
        <v>0</v>
      </c>
      <c r="AC16052">
        <v>0</v>
      </c>
      <c r="AD16052">
        <v>0</v>
      </c>
      <c r="AE16052">
        <v>34</v>
      </c>
      <c r="AF16052">
        <v>0</v>
      </c>
      <c r="AG16052">
        <v>0</v>
      </c>
      <c r="AH16052" t="b">
        <v>0</v>
      </c>
    </row>
    <row r="16053" spans="1:34" x14ac:dyDescent="0.3">
      <c r="A16053" s="1" t="s">
        <v>5306</v>
      </c>
      <c r="B16053" s="1" t="s">
        <v>5307</v>
      </c>
      <c r="C16053" s="1" t="s">
        <v>7917</v>
      </c>
      <c r="D16053" t="b">
        <v>0</v>
      </c>
      <c r="E16053">
        <v>66</v>
      </c>
      <c r="F16053">
        <v>4</v>
      </c>
      <c r="G16053">
        <v>0</v>
      </c>
      <c r="H16053">
        <v>0</v>
      </c>
      <c r="I16053">
        <v>0</v>
      </c>
      <c r="J16053">
        <v>1</v>
      </c>
      <c r="K16053">
        <v>7</v>
      </c>
      <c r="L16053">
        <v>9</v>
      </c>
      <c r="M16053">
        <v>0</v>
      </c>
      <c r="N16053">
        <v>1</v>
      </c>
      <c r="O16053">
        <v>0</v>
      </c>
      <c r="P16053">
        <v>7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1</v>
      </c>
      <c r="X16053">
        <v>0</v>
      </c>
      <c r="Y16053">
        <v>4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21</v>
      </c>
      <c r="AF16053">
        <v>1</v>
      </c>
      <c r="AG16053">
        <v>0</v>
      </c>
      <c r="AH16053" t="b">
        <v>0</v>
      </c>
    </row>
    <row r="16054" spans="1:34" x14ac:dyDescent="0.3">
      <c r="A16054" s="1" t="s">
        <v>5306</v>
      </c>
      <c r="B16054" s="1" t="s">
        <v>5307</v>
      </c>
      <c r="C16054" s="1" t="s">
        <v>8545</v>
      </c>
      <c r="D16054" t="b">
        <v>0</v>
      </c>
      <c r="E16054">
        <v>78</v>
      </c>
      <c r="F16054">
        <v>1</v>
      </c>
      <c r="G16054">
        <v>0</v>
      </c>
      <c r="H16054">
        <v>0</v>
      </c>
      <c r="I16054">
        <v>0</v>
      </c>
      <c r="J16054">
        <v>1</v>
      </c>
      <c r="K16054">
        <v>1</v>
      </c>
      <c r="L16054">
        <v>3</v>
      </c>
      <c r="M16054">
        <v>0</v>
      </c>
      <c r="N16054">
        <v>0</v>
      </c>
      <c r="O16054">
        <v>0</v>
      </c>
      <c r="P16054">
        <v>1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1</v>
      </c>
      <c r="AF16054">
        <v>1</v>
      </c>
      <c r="AG16054">
        <v>0</v>
      </c>
      <c r="AH16054" t="b">
        <v>0</v>
      </c>
    </row>
    <row r="16055" spans="1:34" x14ac:dyDescent="0.3">
      <c r="A16055" s="1" t="s">
        <v>5306</v>
      </c>
      <c r="B16055" s="1" t="s">
        <v>5307</v>
      </c>
      <c r="C16055" s="1" t="s">
        <v>15756</v>
      </c>
      <c r="D16055" t="b">
        <v>0</v>
      </c>
      <c r="E16055">
        <v>142</v>
      </c>
      <c r="F16055">
        <v>6</v>
      </c>
      <c r="G16055">
        <v>9</v>
      </c>
      <c r="H16055">
        <v>0</v>
      </c>
      <c r="I16055">
        <v>9</v>
      </c>
      <c r="J16055">
        <v>2</v>
      </c>
      <c r="K16055">
        <v>13</v>
      </c>
      <c r="L16055">
        <v>20</v>
      </c>
      <c r="M16055">
        <v>0</v>
      </c>
      <c r="N16055">
        <v>6</v>
      </c>
      <c r="O16055">
        <v>0</v>
      </c>
      <c r="P16055">
        <v>13</v>
      </c>
      <c r="Q16055">
        <v>0</v>
      </c>
      <c r="R16055">
        <v>0</v>
      </c>
      <c r="S16055">
        <v>1</v>
      </c>
      <c r="T16055">
        <v>0</v>
      </c>
      <c r="U16055">
        <v>0</v>
      </c>
      <c r="V16055">
        <v>0</v>
      </c>
      <c r="W16055">
        <v>3</v>
      </c>
      <c r="X16055">
        <v>1</v>
      </c>
      <c r="Y16055">
        <v>6</v>
      </c>
      <c r="Z16055">
        <v>0</v>
      </c>
      <c r="AA16055">
        <v>1</v>
      </c>
      <c r="AB16055">
        <v>0</v>
      </c>
      <c r="AC16055">
        <v>0</v>
      </c>
      <c r="AD16055">
        <v>0</v>
      </c>
      <c r="AE16055">
        <v>39</v>
      </c>
      <c r="AF16055">
        <v>0</v>
      </c>
      <c r="AG16055">
        <v>0</v>
      </c>
      <c r="AH16055" t="b">
        <v>0</v>
      </c>
    </row>
    <row r="16056" spans="1:34" x14ac:dyDescent="0.3">
      <c r="A16056" s="1" t="s">
        <v>1609</v>
      </c>
      <c r="B16056" s="1" t="s">
        <v>5308</v>
      </c>
      <c r="C16056" s="1" t="s">
        <v>18968</v>
      </c>
      <c r="D16056" t="b">
        <v>0</v>
      </c>
      <c r="E16056">
        <v>101</v>
      </c>
      <c r="F16056">
        <v>0</v>
      </c>
      <c r="G16056">
        <v>0</v>
      </c>
      <c r="H16056">
        <v>0</v>
      </c>
      <c r="I16056">
        <v>0</v>
      </c>
      <c r="J16056">
        <v>1</v>
      </c>
      <c r="K16056">
        <v>0</v>
      </c>
      <c r="L16056">
        <v>2</v>
      </c>
      <c r="M16056">
        <v>0</v>
      </c>
      <c r="N16056">
        <v>0</v>
      </c>
      <c r="O16056">
        <v>1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4</v>
      </c>
      <c r="AF16056">
        <v>1</v>
      </c>
      <c r="AG16056">
        <v>0</v>
      </c>
      <c r="AH16056" t="b">
        <v>0</v>
      </c>
    </row>
    <row r="16057" spans="1:34" x14ac:dyDescent="0.3">
      <c r="A16057" s="1" t="s">
        <v>1609</v>
      </c>
      <c r="B16057" s="1" t="s">
        <v>5308</v>
      </c>
      <c r="C16057" s="1" t="s">
        <v>20563</v>
      </c>
      <c r="D16057" t="b">
        <v>0</v>
      </c>
      <c r="E16057">
        <v>104</v>
      </c>
      <c r="F16057">
        <v>0</v>
      </c>
      <c r="G16057">
        <v>0</v>
      </c>
      <c r="H16057">
        <v>0</v>
      </c>
      <c r="I16057">
        <v>0</v>
      </c>
      <c r="J16057">
        <v>1</v>
      </c>
      <c r="K16057">
        <v>0</v>
      </c>
      <c r="L16057">
        <v>3</v>
      </c>
      <c r="M16057">
        <v>1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1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2</v>
      </c>
      <c r="AF16057">
        <v>1</v>
      </c>
      <c r="AG16057">
        <v>0</v>
      </c>
      <c r="AH16057" t="b">
        <v>0</v>
      </c>
    </row>
    <row r="16058" spans="1:34" x14ac:dyDescent="0.3">
      <c r="A16058" s="1" t="s">
        <v>1609</v>
      </c>
      <c r="B16058" s="1" t="s">
        <v>5308</v>
      </c>
      <c r="C16058" s="1" t="s">
        <v>18965</v>
      </c>
      <c r="D16058" t="b">
        <v>0</v>
      </c>
      <c r="E16058">
        <v>96</v>
      </c>
      <c r="F16058">
        <v>0</v>
      </c>
      <c r="G16058">
        <v>0</v>
      </c>
      <c r="H16058">
        <v>0</v>
      </c>
      <c r="I16058">
        <v>0</v>
      </c>
      <c r="J16058">
        <v>1</v>
      </c>
      <c r="K16058">
        <v>1</v>
      </c>
      <c r="L16058">
        <v>3</v>
      </c>
      <c r="M16058">
        <v>0</v>
      </c>
      <c r="N16058">
        <v>0</v>
      </c>
      <c r="O16058">
        <v>2</v>
      </c>
      <c r="P16058">
        <v>1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5</v>
      </c>
      <c r="AF16058">
        <v>1</v>
      </c>
      <c r="AG16058">
        <v>0</v>
      </c>
      <c r="AH16058" t="b">
        <v>0</v>
      </c>
    </row>
    <row r="16059" spans="1:34" x14ac:dyDescent="0.3">
      <c r="A16059" s="1" t="s">
        <v>5309</v>
      </c>
      <c r="B16059" s="1" t="s">
        <v>5310</v>
      </c>
      <c r="C16059" s="1" t="s">
        <v>23709</v>
      </c>
      <c r="D16059" t="b">
        <v>1</v>
      </c>
      <c r="E16059">
        <v>39</v>
      </c>
      <c r="F16059">
        <v>2</v>
      </c>
      <c r="G16059">
        <v>1</v>
      </c>
      <c r="H16059">
        <v>1</v>
      </c>
      <c r="I16059">
        <v>0</v>
      </c>
      <c r="J16059">
        <v>1</v>
      </c>
      <c r="K16059">
        <v>0</v>
      </c>
      <c r="L16059">
        <v>3</v>
      </c>
      <c r="M16059">
        <v>0</v>
      </c>
      <c r="N16059">
        <v>0</v>
      </c>
      <c r="O16059">
        <v>2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4</v>
      </c>
      <c r="AF16059">
        <v>1</v>
      </c>
      <c r="AG16059">
        <v>0</v>
      </c>
      <c r="AH16059" t="b">
        <v>0</v>
      </c>
    </row>
    <row r="16060" spans="1:34" x14ac:dyDescent="0.3">
      <c r="A16060" s="1" t="s">
        <v>5309</v>
      </c>
      <c r="B16060" s="1" t="s">
        <v>5310</v>
      </c>
      <c r="C16060" s="1" t="s">
        <v>23710</v>
      </c>
      <c r="D16060" t="b">
        <v>0</v>
      </c>
      <c r="E16060">
        <v>44</v>
      </c>
      <c r="F16060">
        <v>6</v>
      </c>
      <c r="G16060">
        <v>4</v>
      </c>
      <c r="H16060">
        <v>0</v>
      </c>
      <c r="I16060">
        <v>4</v>
      </c>
      <c r="J16060">
        <v>5</v>
      </c>
      <c r="K16060">
        <v>5</v>
      </c>
      <c r="L16060">
        <v>20</v>
      </c>
      <c r="M16060">
        <v>0</v>
      </c>
      <c r="N16060">
        <v>1</v>
      </c>
      <c r="O16060">
        <v>2</v>
      </c>
      <c r="P16060">
        <v>5</v>
      </c>
      <c r="Q16060">
        <v>0</v>
      </c>
      <c r="R16060">
        <v>0</v>
      </c>
      <c r="S16060">
        <v>0</v>
      </c>
      <c r="T16060">
        <v>0</v>
      </c>
      <c r="U16060">
        <v>1</v>
      </c>
      <c r="V16060">
        <v>0</v>
      </c>
      <c r="W16060">
        <v>1</v>
      </c>
      <c r="X16060">
        <v>0</v>
      </c>
      <c r="Y16060">
        <v>1</v>
      </c>
      <c r="Z16060">
        <v>1</v>
      </c>
      <c r="AA16060">
        <v>3</v>
      </c>
      <c r="AB16060">
        <v>0</v>
      </c>
      <c r="AC16060">
        <v>0</v>
      </c>
      <c r="AD16060">
        <v>0</v>
      </c>
      <c r="AE16060">
        <v>23</v>
      </c>
      <c r="AF16060">
        <v>1</v>
      </c>
      <c r="AG16060">
        <v>0</v>
      </c>
      <c r="AH16060" t="b">
        <v>0</v>
      </c>
    </row>
    <row r="16061" spans="1:34" x14ac:dyDescent="0.3">
      <c r="A16061" s="1" t="s">
        <v>5311</v>
      </c>
      <c r="B16061" s="1" t="s">
        <v>5312</v>
      </c>
      <c r="C16061" s="1" t="s">
        <v>15757</v>
      </c>
      <c r="D16061" t="b">
        <v>0</v>
      </c>
      <c r="E16061">
        <v>46</v>
      </c>
      <c r="F16061">
        <v>4</v>
      </c>
      <c r="G16061">
        <v>1</v>
      </c>
      <c r="H16061">
        <v>1</v>
      </c>
      <c r="I16061">
        <v>0</v>
      </c>
      <c r="J16061">
        <v>1</v>
      </c>
      <c r="K16061">
        <v>7</v>
      </c>
      <c r="L16061">
        <v>8</v>
      </c>
      <c r="M16061">
        <v>0</v>
      </c>
      <c r="N16061">
        <v>2</v>
      </c>
      <c r="O16061">
        <v>0</v>
      </c>
      <c r="P16061">
        <v>7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3</v>
      </c>
      <c r="Z16061">
        <v>0</v>
      </c>
      <c r="AA16061">
        <v>0</v>
      </c>
      <c r="AB16061">
        <v>0</v>
      </c>
      <c r="AC16061">
        <v>0</v>
      </c>
      <c r="AD16061">
        <v>1</v>
      </c>
      <c r="AE16061">
        <v>15</v>
      </c>
      <c r="AF16061">
        <v>1</v>
      </c>
      <c r="AG16061">
        <v>0</v>
      </c>
      <c r="AH16061" t="b">
        <v>0</v>
      </c>
    </row>
    <row r="16062" spans="1:34" x14ac:dyDescent="0.3">
      <c r="A16062" s="1" t="s">
        <v>5311</v>
      </c>
      <c r="B16062" s="1" t="s">
        <v>5312</v>
      </c>
      <c r="C16062" s="1" t="s">
        <v>15762</v>
      </c>
      <c r="D16062" t="b">
        <v>0</v>
      </c>
      <c r="E16062">
        <v>58</v>
      </c>
      <c r="F16062">
        <v>3</v>
      </c>
      <c r="G16062">
        <v>1</v>
      </c>
      <c r="H16062">
        <v>1</v>
      </c>
      <c r="I16062">
        <v>0</v>
      </c>
      <c r="J16062">
        <v>3</v>
      </c>
      <c r="K16062">
        <v>6</v>
      </c>
      <c r="L16062">
        <v>15</v>
      </c>
      <c r="M16062">
        <v>1</v>
      </c>
      <c r="N16062">
        <v>1</v>
      </c>
      <c r="O16062">
        <v>1</v>
      </c>
      <c r="P16062">
        <v>6</v>
      </c>
      <c r="Q16062">
        <v>0</v>
      </c>
      <c r="R16062">
        <v>0</v>
      </c>
      <c r="S16062">
        <v>0</v>
      </c>
      <c r="T16062">
        <v>0</v>
      </c>
      <c r="U16062">
        <v>1</v>
      </c>
      <c r="V16062">
        <v>0</v>
      </c>
      <c r="W16062">
        <v>0</v>
      </c>
      <c r="X16062">
        <v>0</v>
      </c>
      <c r="Y16062">
        <v>2</v>
      </c>
      <c r="Z16062">
        <v>0</v>
      </c>
      <c r="AA16062">
        <v>1</v>
      </c>
      <c r="AB16062">
        <v>0</v>
      </c>
      <c r="AC16062">
        <v>0</v>
      </c>
      <c r="AD16062">
        <v>0</v>
      </c>
      <c r="AE16062">
        <v>23</v>
      </c>
      <c r="AF16062">
        <v>0</v>
      </c>
      <c r="AG16062">
        <v>0</v>
      </c>
      <c r="AH16062" t="b">
        <v>0</v>
      </c>
    </row>
    <row r="16063" spans="1:34" x14ac:dyDescent="0.3">
      <c r="A16063" s="1" t="s">
        <v>5311</v>
      </c>
      <c r="B16063" s="1" t="s">
        <v>5312</v>
      </c>
      <c r="C16063" s="1" t="s">
        <v>15765</v>
      </c>
      <c r="D16063" t="b">
        <v>1</v>
      </c>
      <c r="E16063">
        <v>40</v>
      </c>
      <c r="F16063">
        <v>2</v>
      </c>
      <c r="G16063">
        <v>1</v>
      </c>
      <c r="H16063">
        <v>1</v>
      </c>
      <c r="I16063">
        <v>0</v>
      </c>
      <c r="J16063">
        <v>1</v>
      </c>
      <c r="K16063">
        <v>0</v>
      </c>
      <c r="L16063">
        <v>5</v>
      </c>
      <c r="M16063">
        <v>0</v>
      </c>
      <c r="N16063">
        <v>0</v>
      </c>
      <c r="O16063">
        <v>3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3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11</v>
      </c>
      <c r="AF16063">
        <v>1</v>
      </c>
      <c r="AG16063">
        <v>0</v>
      </c>
      <c r="AH16063" t="b">
        <v>0</v>
      </c>
    </row>
    <row r="16064" spans="1:34" x14ac:dyDescent="0.3">
      <c r="A16064" s="1" t="s">
        <v>5313</v>
      </c>
      <c r="B16064" s="1" t="s">
        <v>5314</v>
      </c>
      <c r="C16064" s="1" t="s">
        <v>23711</v>
      </c>
      <c r="D16064" t="b">
        <v>0</v>
      </c>
      <c r="E16064">
        <v>41</v>
      </c>
      <c r="F16064">
        <v>3</v>
      </c>
      <c r="G16064">
        <v>0</v>
      </c>
      <c r="H16064">
        <v>0</v>
      </c>
      <c r="I16064">
        <v>0</v>
      </c>
      <c r="J16064">
        <v>1</v>
      </c>
      <c r="K16064">
        <v>9</v>
      </c>
      <c r="L16064">
        <v>8</v>
      </c>
      <c r="M16064">
        <v>0</v>
      </c>
      <c r="N16064">
        <v>2</v>
      </c>
      <c r="O16064">
        <v>0</v>
      </c>
      <c r="P16064">
        <v>9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3</v>
      </c>
      <c r="Y16064">
        <v>2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13</v>
      </c>
      <c r="AF16064">
        <v>0</v>
      </c>
      <c r="AG16064">
        <v>0</v>
      </c>
      <c r="AH16064" t="b">
        <v>0</v>
      </c>
    </row>
    <row r="16065" spans="1:34" x14ac:dyDescent="0.3">
      <c r="A16065" s="1" t="s">
        <v>5313</v>
      </c>
      <c r="B16065" s="1" t="s">
        <v>5314</v>
      </c>
      <c r="C16065" s="1" t="s">
        <v>23712</v>
      </c>
      <c r="D16065" t="b">
        <v>0</v>
      </c>
      <c r="E16065">
        <v>62</v>
      </c>
      <c r="F16065">
        <v>3</v>
      </c>
      <c r="G16065">
        <v>0</v>
      </c>
      <c r="H16065">
        <v>0</v>
      </c>
      <c r="I16065">
        <v>0</v>
      </c>
      <c r="J16065">
        <v>1</v>
      </c>
      <c r="K16065">
        <v>10</v>
      </c>
      <c r="L16065">
        <v>9</v>
      </c>
      <c r="M16065">
        <v>0</v>
      </c>
      <c r="N16065">
        <v>2</v>
      </c>
      <c r="O16065">
        <v>0</v>
      </c>
      <c r="P16065">
        <v>1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4</v>
      </c>
      <c r="Y16065">
        <v>2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13</v>
      </c>
      <c r="AF16065">
        <v>0</v>
      </c>
      <c r="AG16065">
        <v>0</v>
      </c>
      <c r="AH16065" t="b">
        <v>0</v>
      </c>
    </row>
    <row r="16066" spans="1:34" x14ac:dyDescent="0.3">
      <c r="A16066" s="1" t="s">
        <v>5313</v>
      </c>
      <c r="B16066" s="1" t="s">
        <v>5314</v>
      </c>
      <c r="C16066" s="1" t="s">
        <v>23713</v>
      </c>
      <c r="D16066" t="b">
        <v>0</v>
      </c>
      <c r="E16066">
        <v>51</v>
      </c>
      <c r="F16066">
        <v>3</v>
      </c>
      <c r="G16066">
        <v>0</v>
      </c>
      <c r="H16066">
        <v>0</v>
      </c>
      <c r="I16066">
        <v>0</v>
      </c>
      <c r="J16066">
        <v>1</v>
      </c>
      <c r="K16066">
        <v>10</v>
      </c>
      <c r="L16066">
        <v>9</v>
      </c>
      <c r="M16066">
        <v>0</v>
      </c>
      <c r="N16066">
        <v>2</v>
      </c>
      <c r="O16066">
        <v>0</v>
      </c>
      <c r="P16066">
        <v>1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4</v>
      </c>
      <c r="Y16066">
        <v>2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13</v>
      </c>
      <c r="AF16066">
        <v>0</v>
      </c>
      <c r="AG16066">
        <v>0</v>
      </c>
      <c r="AH16066" t="b">
        <v>0</v>
      </c>
    </row>
    <row r="16067" spans="1:34" x14ac:dyDescent="0.3">
      <c r="A16067" s="1" t="s">
        <v>5313</v>
      </c>
      <c r="B16067" s="1" t="s">
        <v>5314</v>
      </c>
      <c r="C16067" s="1" t="s">
        <v>23714</v>
      </c>
      <c r="D16067" t="b">
        <v>0</v>
      </c>
      <c r="E16067">
        <v>33</v>
      </c>
      <c r="F16067">
        <v>3</v>
      </c>
      <c r="G16067">
        <v>0</v>
      </c>
      <c r="H16067">
        <v>0</v>
      </c>
      <c r="I16067">
        <v>0</v>
      </c>
      <c r="J16067">
        <v>1</v>
      </c>
      <c r="K16067">
        <v>3</v>
      </c>
      <c r="L16067">
        <v>7</v>
      </c>
      <c r="M16067">
        <v>0</v>
      </c>
      <c r="N16067">
        <v>1</v>
      </c>
      <c r="O16067">
        <v>0</v>
      </c>
      <c r="P16067">
        <v>3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1</v>
      </c>
      <c r="Y16067">
        <v>1</v>
      </c>
      <c r="Z16067">
        <v>0</v>
      </c>
      <c r="AA16067">
        <v>1</v>
      </c>
      <c r="AB16067">
        <v>0</v>
      </c>
      <c r="AC16067">
        <v>0</v>
      </c>
      <c r="AD16067">
        <v>1</v>
      </c>
      <c r="AE16067">
        <v>5</v>
      </c>
      <c r="AF16067">
        <v>0</v>
      </c>
      <c r="AG16067">
        <v>0</v>
      </c>
      <c r="AH16067" t="b">
        <v>0</v>
      </c>
    </row>
    <row r="16068" spans="1:34" x14ac:dyDescent="0.3">
      <c r="A16068" s="1" t="s">
        <v>5313</v>
      </c>
      <c r="B16068" s="1" t="s">
        <v>5314</v>
      </c>
      <c r="C16068" s="1" t="s">
        <v>23715</v>
      </c>
      <c r="D16068" t="b">
        <v>0</v>
      </c>
      <c r="E16068">
        <v>84</v>
      </c>
      <c r="F16068">
        <v>3</v>
      </c>
      <c r="G16068">
        <v>0</v>
      </c>
      <c r="H16068">
        <v>0</v>
      </c>
      <c r="I16068">
        <v>0</v>
      </c>
      <c r="J16068">
        <v>1</v>
      </c>
      <c r="K16068">
        <v>8</v>
      </c>
      <c r="L16068">
        <v>7</v>
      </c>
      <c r="M16068">
        <v>0</v>
      </c>
      <c r="N16068">
        <v>2</v>
      </c>
      <c r="O16068">
        <v>0</v>
      </c>
      <c r="P16068">
        <v>8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2</v>
      </c>
      <c r="Y16068">
        <v>2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15</v>
      </c>
      <c r="AF16068">
        <v>0</v>
      </c>
      <c r="AG16068">
        <v>0</v>
      </c>
      <c r="AH16068" t="b">
        <v>0</v>
      </c>
    </row>
    <row r="16069" spans="1:34" x14ac:dyDescent="0.3">
      <c r="A16069" s="1" t="s">
        <v>5313</v>
      </c>
      <c r="B16069" s="1" t="s">
        <v>5314</v>
      </c>
      <c r="C16069" s="1" t="s">
        <v>23716</v>
      </c>
      <c r="D16069" t="b">
        <v>0</v>
      </c>
      <c r="E16069">
        <v>73</v>
      </c>
      <c r="F16069">
        <v>4</v>
      </c>
      <c r="G16069">
        <v>0</v>
      </c>
      <c r="H16069">
        <v>0</v>
      </c>
      <c r="I16069">
        <v>0</v>
      </c>
      <c r="J16069">
        <v>1</v>
      </c>
      <c r="K16069">
        <v>7</v>
      </c>
      <c r="L16069">
        <v>10</v>
      </c>
      <c r="M16069">
        <v>0</v>
      </c>
      <c r="N16069">
        <v>2</v>
      </c>
      <c r="O16069">
        <v>0</v>
      </c>
      <c r="P16069">
        <v>7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2</v>
      </c>
      <c r="Y16069">
        <v>2</v>
      </c>
      <c r="Z16069">
        <v>0</v>
      </c>
      <c r="AA16069">
        <v>1</v>
      </c>
      <c r="AB16069">
        <v>0</v>
      </c>
      <c r="AC16069">
        <v>0</v>
      </c>
      <c r="AD16069">
        <v>1</v>
      </c>
      <c r="AE16069">
        <v>12</v>
      </c>
      <c r="AF16069">
        <v>0</v>
      </c>
      <c r="AG16069">
        <v>0</v>
      </c>
      <c r="AH16069" t="b">
        <v>0</v>
      </c>
    </row>
    <row r="16070" spans="1:34" x14ac:dyDescent="0.3">
      <c r="A16070" s="1" t="s">
        <v>5315</v>
      </c>
      <c r="B16070" s="1" t="s">
        <v>5316</v>
      </c>
      <c r="C16070" s="1" t="s">
        <v>22181</v>
      </c>
      <c r="D16070" t="b">
        <v>0</v>
      </c>
      <c r="E16070">
        <v>45</v>
      </c>
      <c r="F16070">
        <v>15</v>
      </c>
      <c r="G16070">
        <v>4</v>
      </c>
      <c r="H16070">
        <v>0</v>
      </c>
      <c r="I16070">
        <v>4</v>
      </c>
      <c r="J16070">
        <v>2</v>
      </c>
      <c r="K16070">
        <v>16</v>
      </c>
      <c r="L16070">
        <v>27</v>
      </c>
      <c r="M16070">
        <v>0</v>
      </c>
      <c r="N16070">
        <v>12</v>
      </c>
      <c r="O16070">
        <v>0</v>
      </c>
      <c r="P16070">
        <v>16</v>
      </c>
      <c r="Q16070">
        <v>0</v>
      </c>
      <c r="R16070">
        <v>0</v>
      </c>
      <c r="S16070">
        <v>0</v>
      </c>
      <c r="T16070">
        <v>0</v>
      </c>
      <c r="U16070">
        <v>1</v>
      </c>
      <c r="V16070">
        <v>0</v>
      </c>
      <c r="W16070">
        <v>5</v>
      </c>
      <c r="X16070">
        <v>1</v>
      </c>
      <c r="Y16070">
        <v>12</v>
      </c>
      <c r="Z16070">
        <v>0</v>
      </c>
      <c r="AA16070">
        <v>1</v>
      </c>
      <c r="AB16070">
        <v>0</v>
      </c>
      <c r="AC16070">
        <v>0</v>
      </c>
      <c r="AD16070">
        <v>0</v>
      </c>
      <c r="AE16070">
        <v>35</v>
      </c>
      <c r="AF16070">
        <v>0</v>
      </c>
      <c r="AG16070">
        <v>0</v>
      </c>
      <c r="AH16070" t="b">
        <v>0</v>
      </c>
    </row>
    <row r="16071" spans="1:34" x14ac:dyDescent="0.3">
      <c r="A16071" s="1" t="s">
        <v>5317</v>
      </c>
      <c r="B16071" s="1" t="s">
        <v>5318</v>
      </c>
      <c r="C16071" s="1" t="s">
        <v>23717</v>
      </c>
      <c r="D16071" t="b">
        <v>0</v>
      </c>
      <c r="E16071">
        <v>606</v>
      </c>
      <c r="F16071">
        <v>0</v>
      </c>
      <c r="G16071">
        <v>2</v>
      </c>
      <c r="H16071">
        <v>2</v>
      </c>
      <c r="I16071">
        <v>0</v>
      </c>
      <c r="J16071">
        <v>2</v>
      </c>
      <c r="K16071">
        <v>2</v>
      </c>
      <c r="L16071">
        <v>8</v>
      </c>
      <c r="M16071">
        <v>2</v>
      </c>
      <c r="N16071">
        <v>0</v>
      </c>
      <c r="O16071">
        <v>1</v>
      </c>
      <c r="P16071">
        <v>2</v>
      </c>
      <c r="Q16071">
        <v>0</v>
      </c>
      <c r="R16071">
        <v>0</v>
      </c>
      <c r="S16071">
        <v>0</v>
      </c>
      <c r="T16071">
        <v>0</v>
      </c>
      <c r="U16071">
        <v>1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1</v>
      </c>
      <c r="AB16071">
        <v>0</v>
      </c>
      <c r="AC16071">
        <v>0</v>
      </c>
      <c r="AD16071">
        <v>0</v>
      </c>
      <c r="AE16071">
        <v>12</v>
      </c>
      <c r="AF16071">
        <v>9</v>
      </c>
      <c r="AG16071">
        <v>0</v>
      </c>
      <c r="AH16071" t="b">
        <v>1</v>
      </c>
    </row>
    <row r="16072" spans="1:34" x14ac:dyDescent="0.3">
      <c r="A16072" s="1" t="s">
        <v>5317</v>
      </c>
      <c r="B16072" s="1" t="s">
        <v>5318</v>
      </c>
      <c r="C16072" s="1" t="s">
        <v>23718</v>
      </c>
      <c r="D16072" t="b">
        <v>0</v>
      </c>
      <c r="E16072">
        <v>436</v>
      </c>
      <c r="F16072">
        <v>1</v>
      </c>
      <c r="G16072">
        <v>1</v>
      </c>
      <c r="H16072">
        <v>1</v>
      </c>
      <c r="I16072">
        <v>0</v>
      </c>
      <c r="J16072">
        <v>2</v>
      </c>
      <c r="K16072">
        <v>1</v>
      </c>
      <c r="L16072">
        <v>4</v>
      </c>
      <c r="M16072">
        <v>1</v>
      </c>
      <c r="N16072">
        <v>1</v>
      </c>
      <c r="O16072">
        <v>1</v>
      </c>
      <c r="P16072">
        <v>1</v>
      </c>
      <c r="Q16072">
        <v>0</v>
      </c>
      <c r="R16072">
        <v>0</v>
      </c>
      <c r="S16072">
        <v>0</v>
      </c>
      <c r="T16072">
        <v>1</v>
      </c>
      <c r="U16072">
        <v>0</v>
      </c>
      <c r="V16072">
        <v>1</v>
      </c>
      <c r="W16072">
        <v>0</v>
      </c>
      <c r="X16072">
        <v>3</v>
      </c>
      <c r="Y16072">
        <v>1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13</v>
      </c>
      <c r="AF16072">
        <v>10</v>
      </c>
      <c r="AG16072">
        <v>0</v>
      </c>
      <c r="AH16072" t="b">
        <v>1</v>
      </c>
    </row>
    <row r="16073" spans="1:34" x14ac:dyDescent="0.3">
      <c r="A16073" s="1" t="s">
        <v>5317</v>
      </c>
      <c r="B16073" s="1" t="s">
        <v>5318</v>
      </c>
      <c r="C16073" s="1" t="s">
        <v>15766</v>
      </c>
      <c r="D16073" t="b">
        <v>0</v>
      </c>
      <c r="E16073">
        <v>171</v>
      </c>
      <c r="F16073">
        <v>0</v>
      </c>
      <c r="G16073">
        <v>0</v>
      </c>
      <c r="H16073">
        <v>0</v>
      </c>
      <c r="I16073">
        <v>0</v>
      </c>
      <c r="J16073">
        <v>1</v>
      </c>
      <c r="K16073">
        <v>2</v>
      </c>
      <c r="L16073">
        <v>3</v>
      </c>
      <c r="M16073">
        <v>1</v>
      </c>
      <c r="N16073">
        <v>0</v>
      </c>
      <c r="O16073">
        <v>1</v>
      </c>
      <c r="P16073">
        <v>2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14</v>
      </c>
      <c r="AF16073">
        <v>9</v>
      </c>
      <c r="AG16073">
        <v>0</v>
      </c>
      <c r="AH16073" t="b">
        <v>1</v>
      </c>
    </row>
    <row r="16074" spans="1:34" x14ac:dyDescent="0.3">
      <c r="A16074" s="1" t="s">
        <v>5317</v>
      </c>
      <c r="B16074" s="1" t="s">
        <v>5318</v>
      </c>
      <c r="C16074" s="1" t="s">
        <v>15768</v>
      </c>
      <c r="D16074" t="b">
        <v>0</v>
      </c>
      <c r="E16074">
        <v>175</v>
      </c>
      <c r="F16074">
        <v>0</v>
      </c>
      <c r="G16074">
        <v>1</v>
      </c>
      <c r="H16074">
        <v>1</v>
      </c>
      <c r="I16074">
        <v>0</v>
      </c>
      <c r="J16074">
        <v>2</v>
      </c>
      <c r="K16074">
        <v>3</v>
      </c>
      <c r="L16074">
        <v>3</v>
      </c>
      <c r="M16074">
        <v>1</v>
      </c>
      <c r="N16074">
        <v>0</v>
      </c>
      <c r="O16074">
        <v>1</v>
      </c>
      <c r="P16074">
        <v>3</v>
      </c>
      <c r="Q16074">
        <v>0</v>
      </c>
      <c r="R16074">
        <v>0</v>
      </c>
      <c r="S16074">
        <v>0</v>
      </c>
      <c r="T16074">
        <v>1</v>
      </c>
      <c r="U16074">
        <v>0</v>
      </c>
      <c r="V16074">
        <v>1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16</v>
      </c>
      <c r="AF16074">
        <v>9</v>
      </c>
      <c r="AG16074">
        <v>0</v>
      </c>
      <c r="AH16074" t="b">
        <v>0</v>
      </c>
    </row>
    <row r="16075" spans="1:34" x14ac:dyDescent="0.3">
      <c r="A16075" s="1" t="s">
        <v>5317</v>
      </c>
      <c r="B16075" s="1" t="s">
        <v>5318</v>
      </c>
      <c r="C16075" s="1" t="s">
        <v>15770</v>
      </c>
      <c r="D16075" t="b">
        <v>0</v>
      </c>
      <c r="E16075">
        <v>160</v>
      </c>
      <c r="F16075">
        <v>0</v>
      </c>
      <c r="G16075">
        <v>0</v>
      </c>
      <c r="H16075">
        <v>0</v>
      </c>
      <c r="I16075">
        <v>0</v>
      </c>
      <c r="J16075">
        <v>3</v>
      </c>
      <c r="K16075">
        <v>0</v>
      </c>
      <c r="L16075">
        <v>3</v>
      </c>
      <c r="M16075">
        <v>1</v>
      </c>
      <c r="N16075">
        <v>0</v>
      </c>
      <c r="O16075">
        <v>1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24</v>
      </c>
      <c r="AF16075">
        <v>9</v>
      </c>
      <c r="AG16075">
        <v>0</v>
      </c>
      <c r="AH16075" t="b">
        <v>1</v>
      </c>
    </row>
    <row r="16076" spans="1:34" x14ac:dyDescent="0.3">
      <c r="A16076" s="1" t="s">
        <v>5317</v>
      </c>
      <c r="B16076" s="1" t="s">
        <v>5318</v>
      </c>
      <c r="C16076" s="1" t="s">
        <v>23719</v>
      </c>
      <c r="D16076" t="b">
        <v>0</v>
      </c>
      <c r="E16076">
        <v>179</v>
      </c>
      <c r="F16076">
        <v>0</v>
      </c>
      <c r="G16076">
        <v>0</v>
      </c>
      <c r="H16076">
        <v>0</v>
      </c>
      <c r="I16076">
        <v>0</v>
      </c>
      <c r="J16076">
        <v>1</v>
      </c>
      <c r="K16076">
        <v>1</v>
      </c>
      <c r="L16076">
        <v>3</v>
      </c>
      <c r="M16076">
        <v>1</v>
      </c>
      <c r="N16076">
        <v>0</v>
      </c>
      <c r="O16076">
        <v>1</v>
      </c>
      <c r="P16076">
        <v>1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4</v>
      </c>
      <c r="AF16076">
        <v>9</v>
      </c>
      <c r="AG16076">
        <v>0</v>
      </c>
      <c r="AH16076" t="b">
        <v>0</v>
      </c>
    </row>
    <row r="16077" spans="1:34" x14ac:dyDescent="0.3">
      <c r="A16077" s="1" t="s">
        <v>5317</v>
      </c>
      <c r="B16077" s="1" t="s">
        <v>5318</v>
      </c>
      <c r="C16077" s="1" t="s">
        <v>9383</v>
      </c>
      <c r="D16077" t="b">
        <v>0</v>
      </c>
      <c r="E16077">
        <v>588</v>
      </c>
      <c r="F16077">
        <v>1</v>
      </c>
      <c r="G16077">
        <v>1</v>
      </c>
      <c r="H16077">
        <v>0</v>
      </c>
      <c r="I16077">
        <v>1</v>
      </c>
      <c r="J16077">
        <v>3</v>
      </c>
      <c r="K16077">
        <v>6</v>
      </c>
      <c r="L16077">
        <v>12</v>
      </c>
      <c r="M16077">
        <v>2</v>
      </c>
      <c r="N16077">
        <v>1</v>
      </c>
      <c r="O16077">
        <v>0</v>
      </c>
      <c r="P16077">
        <v>6</v>
      </c>
      <c r="Q16077">
        <v>1</v>
      </c>
      <c r="R16077">
        <v>8</v>
      </c>
      <c r="S16077">
        <v>0</v>
      </c>
      <c r="T16077">
        <v>1</v>
      </c>
      <c r="U16077">
        <v>1</v>
      </c>
      <c r="V16077">
        <v>0</v>
      </c>
      <c r="W16077">
        <v>0</v>
      </c>
      <c r="X16077">
        <v>0</v>
      </c>
      <c r="Y16077">
        <v>2</v>
      </c>
      <c r="Z16077">
        <v>0</v>
      </c>
      <c r="AA16077">
        <v>1</v>
      </c>
      <c r="AB16077">
        <v>0</v>
      </c>
      <c r="AC16077">
        <v>0</v>
      </c>
      <c r="AD16077">
        <v>1</v>
      </c>
      <c r="AE16077">
        <v>19</v>
      </c>
      <c r="AF16077">
        <v>9</v>
      </c>
      <c r="AG16077">
        <v>0</v>
      </c>
      <c r="AH16077" t="b">
        <v>0</v>
      </c>
    </row>
    <row r="16078" spans="1:34" x14ac:dyDescent="0.3">
      <c r="A16078" s="1" t="s">
        <v>5317</v>
      </c>
      <c r="B16078" s="1" t="s">
        <v>5318</v>
      </c>
      <c r="C16078" s="1" t="s">
        <v>23720</v>
      </c>
      <c r="D16078" t="b">
        <v>0</v>
      </c>
      <c r="E16078">
        <v>195</v>
      </c>
      <c r="F16078">
        <v>1</v>
      </c>
      <c r="G16078">
        <v>1</v>
      </c>
      <c r="H16078">
        <v>0</v>
      </c>
      <c r="I16078">
        <v>1</v>
      </c>
      <c r="J16078">
        <v>2</v>
      </c>
      <c r="K16078">
        <v>1</v>
      </c>
      <c r="L16078">
        <v>3</v>
      </c>
      <c r="M16078">
        <v>1</v>
      </c>
      <c r="N16078">
        <v>0</v>
      </c>
      <c r="O16078">
        <v>2</v>
      </c>
      <c r="P16078">
        <v>1</v>
      </c>
      <c r="Q16078">
        <v>1</v>
      </c>
      <c r="R16078">
        <v>1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10</v>
      </c>
      <c r="AF16078">
        <v>9</v>
      </c>
      <c r="AG16078">
        <v>0</v>
      </c>
      <c r="AH16078" t="b">
        <v>0</v>
      </c>
    </row>
    <row r="16079" spans="1:34" x14ac:dyDescent="0.3">
      <c r="A16079" s="1" t="s">
        <v>5317</v>
      </c>
      <c r="B16079" s="1" t="s">
        <v>5318</v>
      </c>
      <c r="C16079" s="1" t="s">
        <v>23721</v>
      </c>
      <c r="D16079" t="b">
        <v>0</v>
      </c>
      <c r="E16079">
        <v>614</v>
      </c>
      <c r="F16079">
        <v>0</v>
      </c>
      <c r="G16079">
        <v>0</v>
      </c>
      <c r="H16079">
        <v>0</v>
      </c>
      <c r="I16079">
        <v>0</v>
      </c>
      <c r="J16079">
        <v>1</v>
      </c>
      <c r="K16079">
        <v>3</v>
      </c>
      <c r="L16079">
        <v>3</v>
      </c>
      <c r="M16079">
        <v>1</v>
      </c>
      <c r="N16079">
        <v>0</v>
      </c>
      <c r="O16079">
        <v>1</v>
      </c>
      <c r="P16079">
        <v>3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1</v>
      </c>
      <c r="X16079">
        <v>0</v>
      </c>
      <c r="Y16079">
        <v>0</v>
      </c>
      <c r="Z16079">
        <v>1</v>
      </c>
      <c r="AA16079">
        <v>0</v>
      </c>
      <c r="AB16079">
        <v>0</v>
      </c>
      <c r="AC16079">
        <v>0</v>
      </c>
      <c r="AD16079">
        <v>0</v>
      </c>
      <c r="AE16079">
        <v>6</v>
      </c>
      <c r="AF16079">
        <v>9</v>
      </c>
      <c r="AG16079">
        <v>0</v>
      </c>
      <c r="AH16079" t="b">
        <v>0</v>
      </c>
    </row>
    <row r="16080" spans="1:34" x14ac:dyDescent="0.3">
      <c r="A16080" s="1" t="s">
        <v>5317</v>
      </c>
      <c r="B16080" s="1" t="s">
        <v>5318</v>
      </c>
      <c r="C16080" s="1" t="s">
        <v>23722</v>
      </c>
      <c r="D16080" t="b">
        <v>0</v>
      </c>
      <c r="E16080">
        <v>632</v>
      </c>
      <c r="F16080">
        <v>0</v>
      </c>
      <c r="G16080">
        <v>0</v>
      </c>
      <c r="H16080">
        <v>0</v>
      </c>
      <c r="I16080">
        <v>0</v>
      </c>
      <c r="J16080">
        <v>2</v>
      </c>
      <c r="K16080">
        <v>5</v>
      </c>
      <c r="L16080">
        <v>10</v>
      </c>
      <c r="M16080">
        <v>1</v>
      </c>
      <c r="N16080">
        <v>1</v>
      </c>
      <c r="O16080">
        <v>4</v>
      </c>
      <c r="P16080">
        <v>5</v>
      </c>
      <c r="Q16080">
        <v>0</v>
      </c>
      <c r="R16080">
        <v>0</v>
      </c>
      <c r="S16080">
        <v>0</v>
      </c>
      <c r="T16080">
        <v>1</v>
      </c>
      <c r="U16080">
        <v>0</v>
      </c>
      <c r="V16080">
        <v>0</v>
      </c>
      <c r="W16080">
        <v>1</v>
      </c>
      <c r="X16080">
        <v>1</v>
      </c>
      <c r="Y16080">
        <v>1</v>
      </c>
      <c r="Z16080">
        <v>0</v>
      </c>
      <c r="AA16080">
        <v>1</v>
      </c>
      <c r="AB16080">
        <v>0</v>
      </c>
      <c r="AC16080">
        <v>0</v>
      </c>
      <c r="AD16080">
        <v>0</v>
      </c>
      <c r="AE16080">
        <v>11</v>
      </c>
      <c r="AF16080">
        <v>9</v>
      </c>
      <c r="AG16080">
        <v>0</v>
      </c>
      <c r="AH16080" t="b">
        <v>0</v>
      </c>
    </row>
    <row r="16081" spans="1:34" x14ac:dyDescent="0.3">
      <c r="A16081" s="1" t="s">
        <v>5317</v>
      </c>
      <c r="B16081" s="1" t="s">
        <v>5318</v>
      </c>
      <c r="C16081" s="1" t="s">
        <v>15774</v>
      </c>
      <c r="D16081" t="b">
        <v>0</v>
      </c>
      <c r="E16081">
        <v>448</v>
      </c>
      <c r="F16081">
        <v>2</v>
      </c>
      <c r="G16081">
        <v>3</v>
      </c>
      <c r="H16081">
        <v>1</v>
      </c>
      <c r="I16081">
        <v>2</v>
      </c>
      <c r="J16081">
        <v>11</v>
      </c>
      <c r="K16081">
        <v>11</v>
      </c>
      <c r="L16081">
        <v>28</v>
      </c>
      <c r="M16081">
        <v>4</v>
      </c>
      <c r="N16081">
        <v>4</v>
      </c>
      <c r="O16081">
        <v>1</v>
      </c>
      <c r="P16081">
        <v>11</v>
      </c>
      <c r="Q16081">
        <v>0</v>
      </c>
      <c r="R16081">
        <v>0</v>
      </c>
      <c r="S16081">
        <v>1</v>
      </c>
      <c r="T16081">
        <v>1</v>
      </c>
      <c r="U16081">
        <v>1</v>
      </c>
      <c r="V16081">
        <v>0</v>
      </c>
      <c r="W16081">
        <v>3</v>
      </c>
      <c r="X16081">
        <v>0</v>
      </c>
      <c r="Y16081">
        <v>5</v>
      </c>
      <c r="Z16081">
        <v>1</v>
      </c>
      <c r="AA16081">
        <v>4</v>
      </c>
      <c r="AB16081">
        <v>0</v>
      </c>
      <c r="AC16081">
        <v>0</v>
      </c>
      <c r="AD16081">
        <v>0</v>
      </c>
      <c r="AE16081">
        <v>48</v>
      </c>
      <c r="AF16081">
        <v>10</v>
      </c>
      <c r="AG16081">
        <v>1</v>
      </c>
      <c r="AH16081" t="b">
        <v>1</v>
      </c>
    </row>
    <row r="16082" spans="1:34" x14ac:dyDescent="0.3">
      <c r="A16082" s="1" t="s">
        <v>5317</v>
      </c>
      <c r="B16082" s="1" t="s">
        <v>5318</v>
      </c>
      <c r="C16082" s="1" t="s">
        <v>15775</v>
      </c>
      <c r="D16082" t="b">
        <v>0</v>
      </c>
      <c r="E16082">
        <v>522</v>
      </c>
      <c r="F16082">
        <v>3</v>
      </c>
      <c r="G16082">
        <v>7</v>
      </c>
      <c r="H16082">
        <v>2</v>
      </c>
      <c r="I16082">
        <v>5</v>
      </c>
      <c r="J16082">
        <v>11</v>
      </c>
      <c r="K16082">
        <v>12</v>
      </c>
      <c r="L16082">
        <v>37</v>
      </c>
      <c r="M16082">
        <v>2</v>
      </c>
      <c r="N16082">
        <v>4</v>
      </c>
      <c r="O16082">
        <v>0</v>
      </c>
      <c r="P16082">
        <v>12</v>
      </c>
      <c r="Q16082">
        <v>3</v>
      </c>
      <c r="R16082">
        <v>3</v>
      </c>
      <c r="S16082">
        <v>3</v>
      </c>
      <c r="T16082">
        <v>2</v>
      </c>
      <c r="U16082">
        <v>2</v>
      </c>
      <c r="V16082">
        <v>0</v>
      </c>
      <c r="W16082">
        <v>0</v>
      </c>
      <c r="X16082">
        <v>1</v>
      </c>
      <c r="Y16082">
        <v>7</v>
      </c>
      <c r="Z16082">
        <v>0</v>
      </c>
      <c r="AA16082">
        <v>6</v>
      </c>
      <c r="AB16082">
        <v>0</v>
      </c>
      <c r="AC16082">
        <v>0</v>
      </c>
      <c r="AD16082">
        <v>0</v>
      </c>
      <c r="AE16082">
        <v>32</v>
      </c>
      <c r="AF16082">
        <v>9</v>
      </c>
      <c r="AG16082">
        <v>1</v>
      </c>
      <c r="AH16082" t="b">
        <v>1</v>
      </c>
    </row>
    <row r="16083" spans="1:34" x14ac:dyDescent="0.3">
      <c r="A16083" s="1" t="s">
        <v>5317</v>
      </c>
      <c r="B16083" s="1" t="s">
        <v>5318</v>
      </c>
      <c r="C16083" s="1" t="s">
        <v>15776</v>
      </c>
      <c r="D16083" t="b">
        <v>0</v>
      </c>
      <c r="E16083">
        <v>234</v>
      </c>
      <c r="F16083">
        <v>1</v>
      </c>
      <c r="G16083">
        <v>2</v>
      </c>
      <c r="H16083">
        <v>1</v>
      </c>
      <c r="I16083">
        <v>1</v>
      </c>
      <c r="J16083">
        <v>3</v>
      </c>
      <c r="K16083">
        <v>6</v>
      </c>
      <c r="L16083">
        <v>13</v>
      </c>
      <c r="M16083">
        <v>2</v>
      </c>
      <c r="N16083">
        <v>2</v>
      </c>
      <c r="O16083">
        <v>1</v>
      </c>
      <c r="P16083">
        <v>6</v>
      </c>
      <c r="Q16083">
        <v>0</v>
      </c>
      <c r="R16083">
        <v>0</v>
      </c>
      <c r="S16083">
        <v>0</v>
      </c>
      <c r="T16083">
        <v>0</v>
      </c>
      <c r="U16083">
        <v>1</v>
      </c>
      <c r="V16083">
        <v>0</v>
      </c>
      <c r="W16083">
        <v>1</v>
      </c>
      <c r="X16083">
        <v>2</v>
      </c>
      <c r="Y16083">
        <v>2</v>
      </c>
      <c r="Z16083">
        <v>1</v>
      </c>
      <c r="AA16083">
        <v>2</v>
      </c>
      <c r="AB16083">
        <v>0</v>
      </c>
      <c r="AC16083">
        <v>0</v>
      </c>
      <c r="AD16083">
        <v>0</v>
      </c>
      <c r="AE16083">
        <v>34</v>
      </c>
      <c r="AF16083">
        <v>8</v>
      </c>
      <c r="AG16083">
        <v>1</v>
      </c>
      <c r="AH16083" t="b">
        <v>1</v>
      </c>
    </row>
    <row r="16084" spans="1:34" x14ac:dyDescent="0.3">
      <c r="A16084" s="1" t="s">
        <v>5317</v>
      </c>
      <c r="B16084" s="1" t="s">
        <v>5318</v>
      </c>
      <c r="C16084" s="1" t="s">
        <v>23723</v>
      </c>
      <c r="D16084" t="b">
        <v>1</v>
      </c>
      <c r="E16084">
        <v>65</v>
      </c>
      <c r="F16084">
        <v>0</v>
      </c>
      <c r="G16084">
        <v>0</v>
      </c>
      <c r="H16084">
        <v>0</v>
      </c>
      <c r="I16084">
        <v>0</v>
      </c>
      <c r="J16084">
        <v>1</v>
      </c>
      <c r="K16084">
        <v>0</v>
      </c>
      <c r="L16084">
        <v>3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1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9</v>
      </c>
      <c r="AF16084">
        <v>2</v>
      </c>
      <c r="AG16084">
        <v>0</v>
      </c>
      <c r="AH16084" t="b">
        <v>1</v>
      </c>
    </row>
    <row r="16085" spans="1:34" x14ac:dyDescent="0.3">
      <c r="A16085" s="1" t="s">
        <v>5317</v>
      </c>
      <c r="B16085" s="1" t="s">
        <v>5318</v>
      </c>
      <c r="C16085" s="1" t="s">
        <v>15777</v>
      </c>
      <c r="D16085" t="b">
        <v>0</v>
      </c>
      <c r="E16085">
        <v>119</v>
      </c>
      <c r="F16085">
        <v>0</v>
      </c>
      <c r="G16085">
        <v>1</v>
      </c>
      <c r="H16085">
        <v>1</v>
      </c>
      <c r="I16085">
        <v>0</v>
      </c>
      <c r="J16085">
        <v>5</v>
      </c>
      <c r="K16085">
        <v>2</v>
      </c>
      <c r="L16085">
        <v>18</v>
      </c>
      <c r="M16085">
        <v>2</v>
      </c>
      <c r="N16085">
        <v>2</v>
      </c>
      <c r="O16085">
        <v>1</v>
      </c>
      <c r="P16085">
        <v>2</v>
      </c>
      <c r="Q16085">
        <v>0</v>
      </c>
      <c r="R16085">
        <v>0</v>
      </c>
      <c r="S16085">
        <v>1</v>
      </c>
      <c r="T16085">
        <v>0</v>
      </c>
      <c r="U16085">
        <v>1</v>
      </c>
      <c r="V16085">
        <v>0</v>
      </c>
      <c r="W16085">
        <v>0</v>
      </c>
      <c r="X16085">
        <v>0</v>
      </c>
      <c r="Y16085">
        <v>3</v>
      </c>
      <c r="Z16085">
        <v>0</v>
      </c>
      <c r="AA16085">
        <v>2</v>
      </c>
      <c r="AB16085">
        <v>0</v>
      </c>
      <c r="AC16085">
        <v>0</v>
      </c>
      <c r="AD16085">
        <v>0</v>
      </c>
      <c r="AE16085">
        <v>20</v>
      </c>
      <c r="AF16085">
        <v>41</v>
      </c>
      <c r="AG16085">
        <v>0</v>
      </c>
      <c r="AH16085" t="b">
        <v>0</v>
      </c>
    </row>
    <row r="16086" spans="1:34" x14ac:dyDescent="0.3">
      <c r="A16086" s="1" t="s">
        <v>5317</v>
      </c>
      <c r="B16086" s="1" t="s">
        <v>5318</v>
      </c>
      <c r="C16086" s="1" t="s">
        <v>23724</v>
      </c>
      <c r="D16086" t="b">
        <v>0</v>
      </c>
      <c r="E16086">
        <v>719</v>
      </c>
      <c r="F16086">
        <v>2</v>
      </c>
      <c r="G16086">
        <v>3</v>
      </c>
      <c r="H16086">
        <v>0</v>
      </c>
      <c r="I16086">
        <v>3</v>
      </c>
      <c r="J16086">
        <v>2</v>
      </c>
      <c r="K16086">
        <v>3</v>
      </c>
      <c r="L16086">
        <v>7</v>
      </c>
      <c r="M16086">
        <v>2</v>
      </c>
      <c r="N16086">
        <v>1</v>
      </c>
      <c r="O16086">
        <v>3</v>
      </c>
      <c r="P16086">
        <v>3</v>
      </c>
      <c r="Q16086">
        <v>1</v>
      </c>
      <c r="R16086">
        <v>3</v>
      </c>
      <c r="S16086">
        <v>0</v>
      </c>
      <c r="T16086">
        <v>0</v>
      </c>
      <c r="U16086">
        <v>0</v>
      </c>
      <c r="V16086">
        <v>0</v>
      </c>
      <c r="W16086">
        <v>1</v>
      </c>
      <c r="X16086">
        <v>0</v>
      </c>
      <c r="Y16086">
        <v>1</v>
      </c>
      <c r="Z16086">
        <v>0</v>
      </c>
      <c r="AA16086">
        <v>1</v>
      </c>
      <c r="AB16086">
        <v>0</v>
      </c>
      <c r="AC16086">
        <v>0</v>
      </c>
      <c r="AD16086">
        <v>0</v>
      </c>
      <c r="AE16086">
        <v>16</v>
      </c>
      <c r="AF16086">
        <v>9</v>
      </c>
      <c r="AG16086">
        <v>0</v>
      </c>
      <c r="AH16086" t="b">
        <v>0</v>
      </c>
    </row>
    <row r="16087" spans="1:34" x14ac:dyDescent="0.3">
      <c r="A16087" s="1" t="s">
        <v>5317</v>
      </c>
      <c r="B16087" s="1" t="s">
        <v>5318</v>
      </c>
      <c r="C16087" s="1" t="s">
        <v>23725</v>
      </c>
      <c r="D16087" t="b">
        <v>0</v>
      </c>
      <c r="E16087">
        <v>618</v>
      </c>
      <c r="F16087">
        <v>0</v>
      </c>
      <c r="G16087">
        <v>0</v>
      </c>
      <c r="H16087">
        <v>0</v>
      </c>
      <c r="I16087">
        <v>0</v>
      </c>
      <c r="J16087">
        <v>2</v>
      </c>
      <c r="K16087">
        <v>4</v>
      </c>
      <c r="L16087">
        <v>14</v>
      </c>
      <c r="M16087">
        <v>1</v>
      </c>
      <c r="N16087">
        <v>3</v>
      </c>
      <c r="O16087">
        <v>1</v>
      </c>
      <c r="P16087">
        <v>4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4</v>
      </c>
      <c r="Y16087">
        <v>5</v>
      </c>
      <c r="Z16087">
        <v>1</v>
      </c>
      <c r="AA16087">
        <v>1</v>
      </c>
      <c r="AB16087">
        <v>0</v>
      </c>
      <c r="AC16087">
        <v>0</v>
      </c>
      <c r="AD16087">
        <v>0</v>
      </c>
      <c r="AE16087">
        <v>8</v>
      </c>
      <c r="AF16087">
        <v>9</v>
      </c>
      <c r="AG16087">
        <v>0</v>
      </c>
      <c r="AH16087" t="b">
        <v>0</v>
      </c>
    </row>
    <row r="16088" spans="1:34" x14ac:dyDescent="0.3">
      <c r="A16088" s="1" t="s">
        <v>5317</v>
      </c>
      <c r="B16088" s="1" t="s">
        <v>5318</v>
      </c>
      <c r="C16088" s="1" t="s">
        <v>23726</v>
      </c>
      <c r="D16088" t="b">
        <v>0</v>
      </c>
      <c r="E16088">
        <v>865</v>
      </c>
      <c r="F16088">
        <v>0</v>
      </c>
      <c r="G16088">
        <v>1</v>
      </c>
      <c r="H16088">
        <v>1</v>
      </c>
      <c r="I16088">
        <v>0</v>
      </c>
      <c r="J16088">
        <v>2</v>
      </c>
      <c r="K16088">
        <v>2</v>
      </c>
      <c r="L16088">
        <v>6</v>
      </c>
      <c r="M16088">
        <v>2</v>
      </c>
      <c r="N16088">
        <v>0</v>
      </c>
      <c r="O16088">
        <v>2</v>
      </c>
      <c r="P16088">
        <v>2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1</v>
      </c>
      <c r="Y16088">
        <v>0</v>
      </c>
      <c r="Z16088">
        <v>0</v>
      </c>
      <c r="AA16088">
        <v>1</v>
      </c>
      <c r="AB16088">
        <v>0</v>
      </c>
      <c r="AC16088">
        <v>0</v>
      </c>
      <c r="AD16088">
        <v>0</v>
      </c>
      <c r="AE16088">
        <v>9</v>
      </c>
      <c r="AF16088">
        <v>10</v>
      </c>
      <c r="AG16088">
        <v>0</v>
      </c>
      <c r="AH16088" t="b">
        <v>0</v>
      </c>
    </row>
    <row r="16089" spans="1:34" x14ac:dyDescent="0.3">
      <c r="A16089" s="1" t="s">
        <v>5317</v>
      </c>
      <c r="B16089" s="1" t="s">
        <v>5318</v>
      </c>
      <c r="C16089" s="1" t="s">
        <v>19477</v>
      </c>
      <c r="D16089" t="b">
        <v>0</v>
      </c>
      <c r="E16089">
        <v>71</v>
      </c>
      <c r="F16089">
        <v>4</v>
      </c>
      <c r="G16089">
        <v>62</v>
      </c>
      <c r="H16089">
        <v>0</v>
      </c>
      <c r="I16089">
        <v>62</v>
      </c>
      <c r="J16089">
        <v>2</v>
      </c>
      <c r="K16089">
        <v>2</v>
      </c>
      <c r="L16089">
        <v>6</v>
      </c>
      <c r="M16089">
        <v>0</v>
      </c>
      <c r="N16089">
        <v>0</v>
      </c>
      <c r="O16089">
        <v>0</v>
      </c>
      <c r="P16089">
        <v>2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1</v>
      </c>
      <c r="W16089">
        <v>0</v>
      </c>
      <c r="X16089">
        <v>0</v>
      </c>
      <c r="Y16089">
        <v>2</v>
      </c>
      <c r="Z16089">
        <v>0</v>
      </c>
      <c r="AA16089">
        <v>1</v>
      </c>
      <c r="AB16089">
        <v>0</v>
      </c>
      <c r="AC16089">
        <v>0</v>
      </c>
      <c r="AD16089">
        <v>0</v>
      </c>
      <c r="AE16089">
        <v>3</v>
      </c>
      <c r="AF16089">
        <v>8</v>
      </c>
      <c r="AG16089">
        <v>0</v>
      </c>
      <c r="AH16089" t="b">
        <v>0</v>
      </c>
    </row>
    <row r="16090" spans="1:34" x14ac:dyDescent="0.3">
      <c r="A16090" s="1" t="s">
        <v>5317</v>
      </c>
      <c r="B16090" s="1" t="s">
        <v>5318</v>
      </c>
      <c r="C16090" s="1" t="s">
        <v>15779</v>
      </c>
      <c r="D16090" t="b">
        <v>0</v>
      </c>
      <c r="E16090">
        <v>367</v>
      </c>
      <c r="F16090">
        <v>2</v>
      </c>
      <c r="G16090">
        <v>5</v>
      </c>
      <c r="H16090">
        <v>1</v>
      </c>
      <c r="I16090">
        <v>4</v>
      </c>
      <c r="J16090">
        <v>8</v>
      </c>
      <c r="K16090">
        <v>11</v>
      </c>
      <c r="L16090">
        <v>34</v>
      </c>
      <c r="M16090">
        <v>3</v>
      </c>
      <c r="N16090">
        <v>5</v>
      </c>
      <c r="O16090">
        <v>0</v>
      </c>
      <c r="P16090">
        <v>11</v>
      </c>
      <c r="Q16090">
        <v>3</v>
      </c>
      <c r="R16090">
        <v>6</v>
      </c>
      <c r="S16090">
        <v>1</v>
      </c>
      <c r="T16090">
        <v>0</v>
      </c>
      <c r="U16090">
        <v>3</v>
      </c>
      <c r="V16090">
        <v>0</v>
      </c>
      <c r="W16090">
        <v>0</v>
      </c>
      <c r="X16090">
        <v>1</v>
      </c>
      <c r="Y16090">
        <v>7</v>
      </c>
      <c r="Z16090">
        <v>0</v>
      </c>
      <c r="AA16090">
        <v>5</v>
      </c>
      <c r="AB16090">
        <v>0</v>
      </c>
      <c r="AC16090">
        <v>0</v>
      </c>
      <c r="AD16090">
        <v>0</v>
      </c>
      <c r="AE16090">
        <v>22</v>
      </c>
      <c r="AF16090">
        <v>10</v>
      </c>
      <c r="AG16090">
        <v>2</v>
      </c>
      <c r="AH16090" t="b">
        <v>0</v>
      </c>
    </row>
    <row r="16091" spans="1:34" x14ac:dyDescent="0.3">
      <c r="A16091" s="1" t="s">
        <v>5317</v>
      </c>
      <c r="B16091" s="1" t="s">
        <v>5318</v>
      </c>
      <c r="C16091" s="1" t="s">
        <v>15780</v>
      </c>
      <c r="D16091" t="b">
        <v>0</v>
      </c>
      <c r="E16091">
        <v>737</v>
      </c>
      <c r="F16091">
        <v>2</v>
      </c>
      <c r="G16091">
        <v>8</v>
      </c>
      <c r="H16091">
        <v>2</v>
      </c>
      <c r="I16091">
        <v>6</v>
      </c>
      <c r="J16091">
        <v>23</v>
      </c>
      <c r="K16091">
        <v>13</v>
      </c>
      <c r="L16091">
        <v>55</v>
      </c>
      <c r="M16091">
        <v>7</v>
      </c>
      <c r="N16091">
        <v>12</v>
      </c>
      <c r="O16091">
        <v>3</v>
      </c>
      <c r="P16091">
        <v>13</v>
      </c>
      <c r="Q16091">
        <v>5</v>
      </c>
      <c r="R16091">
        <v>2</v>
      </c>
      <c r="S16091">
        <v>1</v>
      </c>
      <c r="T16091">
        <v>4</v>
      </c>
      <c r="U16091">
        <v>0</v>
      </c>
      <c r="V16091">
        <v>1</v>
      </c>
      <c r="W16091">
        <v>12</v>
      </c>
      <c r="X16091">
        <v>7</v>
      </c>
      <c r="Y16091">
        <v>16</v>
      </c>
      <c r="Z16091">
        <v>2</v>
      </c>
      <c r="AA16091">
        <v>3</v>
      </c>
      <c r="AB16091">
        <v>0</v>
      </c>
      <c r="AC16091">
        <v>0</v>
      </c>
      <c r="AD16091">
        <v>0</v>
      </c>
      <c r="AE16091">
        <v>57</v>
      </c>
      <c r="AF16091">
        <v>9</v>
      </c>
      <c r="AG16091">
        <v>0</v>
      </c>
      <c r="AH16091" t="b">
        <v>1</v>
      </c>
    </row>
    <row r="16092" spans="1:34" x14ac:dyDescent="0.3">
      <c r="A16092" s="1" t="s">
        <v>5317</v>
      </c>
      <c r="B16092" s="1" t="s">
        <v>5318</v>
      </c>
      <c r="C16092" s="1" t="s">
        <v>23727</v>
      </c>
      <c r="D16092" t="b">
        <v>0</v>
      </c>
      <c r="E16092">
        <v>191</v>
      </c>
      <c r="F16092">
        <v>1</v>
      </c>
      <c r="G16092">
        <v>1</v>
      </c>
      <c r="H16092">
        <v>0</v>
      </c>
      <c r="I16092">
        <v>1</v>
      </c>
      <c r="J16092">
        <v>1</v>
      </c>
      <c r="K16092">
        <v>1</v>
      </c>
      <c r="L16092">
        <v>3</v>
      </c>
      <c r="M16092">
        <v>1</v>
      </c>
      <c r="N16092">
        <v>0</v>
      </c>
      <c r="O16092">
        <v>1</v>
      </c>
      <c r="P16092">
        <v>1</v>
      </c>
      <c r="Q16092">
        <v>1</v>
      </c>
      <c r="R16092">
        <v>1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6</v>
      </c>
      <c r="AF16092">
        <v>9</v>
      </c>
      <c r="AG16092">
        <v>0</v>
      </c>
      <c r="AH16092" t="b">
        <v>0</v>
      </c>
    </row>
    <row r="16093" spans="1:34" x14ac:dyDescent="0.3">
      <c r="A16093" s="1" t="s">
        <v>5317</v>
      </c>
      <c r="B16093" s="1" t="s">
        <v>5318</v>
      </c>
      <c r="C16093" s="1" t="s">
        <v>23728</v>
      </c>
      <c r="D16093" t="b">
        <v>0</v>
      </c>
      <c r="E16093">
        <v>696</v>
      </c>
      <c r="F16093">
        <v>3</v>
      </c>
      <c r="G16093">
        <v>4</v>
      </c>
      <c r="H16093">
        <v>0</v>
      </c>
      <c r="I16093">
        <v>4</v>
      </c>
      <c r="J16093">
        <v>4</v>
      </c>
      <c r="K16093">
        <v>6</v>
      </c>
      <c r="L16093">
        <v>17</v>
      </c>
      <c r="M16093">
        <v>3</v>
      </c>
      <c r="N16093">
        <v>4</v>
      </c>
      <c r="O16093">
        <v>2</v>
      </c>
      <c r="P16093">
        <v>6</v>
      </c>
      <c r="Q16093">
        <v>1</v>
      </c>
      <c r="R16093">
        <v>3</v>
      </c>
      <c r="S16093">
        <v>0</v>
      </c>
      <c r="T16093">
        <v>1</v>
      </c>
      <c r="U16093">
        <v>0</v>
      </c>
      <c r="V16093">
        <v>0</v>
      </c>
      <c r="W16093">
        <v>3</v>
      </c>
      <c r="X16093">
        <v>3</v>
      </c>
      <c r="Y16093">
        <v>6</v>
      </c>
      <c r="Z16093">
        <v>0</v>
      </c>
      <c r="AA16093">
        <v>1</v>
      </c>
      <c r="AB16093">
        <v>0</v>
      </c>
      <c r="AC16093">
        <v>0</v>
      </c>
      <c r="AD16093">
        <v>0</v>
      </c>
      <c r="AE16093">
        <v>32</v>
      </c>
      <c r="AF16093">
        <v>9</v>
      </c>
      <c r="AG16093">
        <v>0</v>
      </c>
      <c r="AH16093" t="b">
        <v>1</v>
      </c>
    </row>
    <row r="16094" spans="1:34" x14ac:dyDescent="0.3">
      <c r="A16094" s="1" t="s">
        <v>5317</v>
      </c>
      <c r="B16094" s="1" t="s">
        <v>5318</v>
      </c>
      <c r="C16094" s="1" t="s">
        <v>9400</v>
      </c>
      <c r="D16094" t="b">
        <v>0</v>
      </c>
      <c r="E16094">
        <v>336</v>
      </c>
      <c r="F16094">
        <v>1</v>
      </c>
      <c r="G16094">
        <v>3</v>
      </c>
      <c r="H16094">
        <v>2</v>
      </c>
      <c r="I16094">
        <v>1</v>
      </c>
      <c r="J16094">
        <v>2</v>
      </c>
      <c r="K16094">
        <v>1</v>
      </c>
      <c r="L16094">
        <v>8</v>
      </c>
      <c r="M16094">
        <v>2</v>
      </c>
      <c r="N16094">
        <v>1</v>
      </c>
      <c r="O16094">
        <v>0</v>
      </c>
      <c r="P16094">
        <v>1</v>
      </c>
      <c r="Q16094">
        <v>1</v>
      </c>
      <c r="R16094">
        <v>7</v>
      </c>
      <c r="S16094">
        <v>0</v>
      </c>
      <c r="T16094">
        <v>1</v>
      </c>
      <c r="U16094">
        <v>0</v>
      </c>
      <c r="V16094">
        <v>0</v>
      </c>
      <c r="W16094">
        <v>0</v>
      </c>
      <c r="X16094">
        <v>0</v>
      </c>
      <c r="Y16094">
        <v>2</v>
      </c>
      <c r="Z16094">
        <v>0</v>
      </c>
      <c r="AA16094">
        <v>1</v>
      </c>
      <c r="AB16094">
        <v>0</v>
      </c>
      <c r="AC16094">
        <v>0</v>
      </c>
      <c r="AD16094">
        <v>0</v>
      </c>
      <c r="AE16094">
        <v>24</v>
      </c>
      <c r="AF16094">
        <v>9</v>
      </c>
      <c r="AG16094">
        <v>0</v>
      </c>
      <c r="AH16094" t="b">
        <v>1</v>
      </c>
    </row>
    <row r="16095" spans="1:34" x14ac:dyDescent="0.3">
      <c r="A16095" s="1" t="s">
        <v>5317</v>
      </c>
      <c r="B16095" s="1" t="s">
        <v>5318</v>
      </c>
      <c r="C16095" s="1" t="s">
        <v>23729</v>
      </c>
      <c r="D16095" t="b">
        <v>0</v>
      </c>
      <c r="E16095">
        <v>872</v>
      </c>
      <c r="F16095">
        <v>0</v>
      </c>
      <c r="G16095">
        <v>0</v>
      </c>
      <c r="H16095">
        <v>0</v>
      </c>
      <c r="I16095">
        <v>0</v>
      </c>
      <c r="J16095">
        <v>4</v>
      </c>
      <c r="K16095">
        <v>4</v>
      </c>
      <c r="L16095">
        <v>11</v>
      </c>
      <c r="M16095">
        <v>3</v>
      </c>
      <c r="N16095">
        <v>0</v>
      </c>
      <c r="O16095">
        <v>1</v>
      </c>
      <c r="P16095">
        <v>4</v>
      </c>
      <c r="Q16095">
        <v>0</v>
      </c>
      <c r="R16095">
        <v>0</v>
      </c>
      <c r="S16095">
        <v>0</v>
      </c>
      <c r="T16095">
        <v>2</v>
      </c>
      <c r="U16095">
        <v>0</v>
      </c>
      <c r="V16095">
        <v>1</v>
      </c>
      <c r="W16095">
        <v>2</v>
      </c>
      <c r="X16095">
        <v>2</v>
      </c>
      <c r="Y16095">
        <v>0</v>
      </c>
      <c r="Z16095">
        <v>0</v>
      </c>
      <c r="AA16095">
        <v>1</v>
      </c>
      <c r="AB16095">
        <v>0</v>
      </c>
      <c r="AC16095">
        <v>0</v>
      </c>
      <c r="AD16095">
        <v>0</v>
      </c>
      <c r="AE16095">
        <v>12</v>
      </c>
      <c r="AF16095">
        <v>9</v>
      </c>
      <c r="AG16095">
        <v>0</v>
      </c>
      <c r="AH16095" t="b">
        <v>0</v>
      </c>
    </row>
    <row r="16096" spans="1:34" x14ac:dyDescent="0.3">
      <c r="A16096" s="1" t="s">
        <v>5317</v>
      </c>
      <c r="B16096" s="1" t="s">
        <v>5318</v>
      </c>
      <c r="C16096" s="1" t="s">
        <v>23730</v>
      </c>
      <c r="D16096" t="b">
        <v>0</v>
      </c>
      <c r="E16096">
        <v>322</v>
      </c>
      <c r="F16096">
        <v>3</v>
      </c>
      <c r="G16096">
        <v>2</v>
      </c>
      <c r="H16096">
        <v>0</v>
      </c>
      <c r="I16096">
        <v>2</v>
      </c>
      <c r="J16096">
        <v>2</v>
      </c>
      <c r="K16096">
        <v>2</v>
      </c>
      <c r="L16096">
        <v>7</v>
      </c>
      <c r="M16096">
        <v>2</v>
      </c>
      <c r="N16096">
        <v>1</v>
      </c>
      <c r="O16096">
        <v>1</v>
      </c>
      <c r="P16096">
        <v>2</v>
      </c>
      <c r="Q16096">
        <v>1</v>
      </c>
      <c r="R16096">
        <v>9</v>
      </c>
      <c r="S16096">
        <v>0</v>
      </c>
      <c r="T16096">
        <v>1</v>
      </c>
      <c r="U16096">
        <v>0</v>
      </c>
      <c r="V16096">
        <v>0</v>
      </c>
      <c r="W16096">
        <v>0</v>
      </c>
      <c r="X16096">
        <v>0</v>
      </c>
      <c r="Y16096">
        <v>1</v>
      </c>
      <c r="Z16096">
        <v>0</v>
      </c>
      <c r="AA16096">
        <v>1</v>
      </c>
      <c r="AB16096">
        <v>0</v>
      </c>
      <c r="AC16096">
        <v>0</v>
      </c>
      <c r="AD16096">
        <v>0</v>
      </c>
      <c r="AE16096">
        <v>11</v>
      </c>
      <c r="AF16096">
        <v>9</v>
      </c>
      <c r="AG16096">
        <v>0</v>
      </c>
      <c r="AH16096" t="b">
        <v>0</v>
      </c>
    </row>
    <row r="16097" spans="1:34" x14ac:dyDescent="0.3">
      <c r="A16097" s="1" t="s">
        <v>5317</v>
      </c>
      <c r="B16097" s="1" t="s">
        <v>5318</v>
      </c>
      <c r="C16097" s="1" t="s">
        <v>23731</v>
      </c>
      <c r="D16097" t="b">
        <v>0</v>
      </c>
      <c r="E16097">
        <v>511</v>
      </c>
      <c r="F16097">
        <v>0</v>
      </c>
      <c r="G16097">
        <v>1</v>
      </c>
      <c r="H16097">
        <v>1</v>
      </c>
      <c r="I16097">
        <v>0</v>
      </c>
      <c r="J16097">
        <v>1</v>
      </c>
      <c r="K16097">
        <v>3</v>
      </c>
      <c r="L16097">
        <v>4</v>
      </c>
      <c r="M16097">
        <v>1</v>
      </c>
      <c r="N16097">
        <v>1</v>
      </c>
      <c r="O16097">
        <v>1</v>
      </c>
      <c r="P16097">
        <v>3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1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34</v>
      </c>
      <c r="AF16097">
        <v>9</v>
      </c>
      <c r="AG16097">
        <v>0</v>
      </c>
      <c r="AH16097" t="b">
        <v>1</v>
      </c>
    </row>
    <row r="16098" spans="1:34" x14ac:dyDescent="0.3">
      <c r="A16098" s="1" t="s">
        <v>5317</v>
      </c>
      <c r="B16098" s="1" t="s">
        <v>5318</v>
      </c>
      <c r="C16098" s="1" t="s">
        <v>23732</v>
      </c>
      <c r="D16098" t="b">
        <v>0</v>
      </c>
      <c r="E16098">
        <v>821</v>
      </c>
      <c r="F16098">
        <v>0</v>
      </c>
      <c r="G16098">
        <v>2</v>
      </c>
      <c r="H16098">
        <v>2</v>
      </c>
      <c r="I16098">
        <v>0</v>
      </c>
      <c r="J16098">
        <v>1</v>
      </c>
      <c r="K16098">
        <v>1</v>
      </c>
      <c r="L16098">
        <v>3</v>
      </c>
      <c r="M16098">
        <v>1</v>
      </c>
      <c r="N16098">
        <v>0</v>
      </c>
      <c r="O16098">
        <v>1</v>
      </c>
      <c r="P16098">
        <v>1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2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5</v>
      </c>
      <c r="AF16098">
        <v>10</v>
      </c>
      <c r="AG16098">
        <v>0</v>
      </c>
      <c r="AH16098" t="b">
        <v>0</v>
      </c>
    </row>
    <row r="16099" spans="1:34" x14ac:dyDescent="0.3">
      <c r="A16099" s="1" t="s">
        <v>5317</v>
      </c>
      <c r="B16099" s="1" t="s">
        <v>5318</v>
      </c>
      <c r="C16099" s="1" t="s">
        <v>23733</v>
      </c>
      <c r="D16099" t="b">
        <v>0</v>
      </c>
      <c r="E16099">
        <v>654</v>
      </c>
      <c r="F16099">
        <v>1</v>
      </c>
      <c r="G16099">
        <v>2</v>
      </c>
      <c r="H16099">
        <v>1</v>
      </c>
      <c r="I16099">
        <v>1</v>
      </c>
      <c r="J16099">
        <v>12</v>
      </c>
      <c r="K16099">
        <v>6</v>
      </c>
      <c r="L16099">
        <v>34</v>
      </c>
      <c r="M16099">
        <v>0</v>
      </c>
      <c r="N16099">
        <v>3</v>
      </c>
      <c r="O16099">
        <v>2</v>
      </c>
      <c r="P16099">
        <v>6</v>
      </c>
      <c r="Q16099">
        <v>1</v>
      </c>
      <c r="R16099">
        <v>2</v>
      </c>
      <c r="S16099">
        <v>2</v>
      </c>
      <c r="T16099">
        <v>0</v>
      </c>
      <c r="U16099">
        <v>2</v>
      </c>
      <c r="V16099">
        <v>0</v>
      </c>
      <c r="W16099">
        <v>1</v>
      </c>
      <c r="X16099">
        <v>2</v>
      </c>
      <c r="Y16099">
        <v>5</v>
      </c>
      <c r="Z16099">
        <v>0</v>
      </c>
      <c r="AA16099">
        <v>5</v>
      </c>
      <c r="AB16099">
        <v>0</v>
      </c>
      <c r="AC16099">
        <v>0</v>
      </c>
      <c r="AD16099">
        <v>0</v>
      </c>
      <c r="AE16099">
        <v>25</v>
      </c>
      <c r="AF16099">
        <v>9</v>
      </c>
      <c r="AG16099">
        <v>0</v>
      </c>
      <c r="AH16099" t="b">
        <v>0</v>
      </c>
    </row>
    <row r="16100" spans="1:34" x14ac:dyDescent="0.3">
      <c r="A16100" s="1" t="s">
        <v>5317</v>
      </c>
      <c r="B16100" s="1" t="s">
        <v>5318</v>
      </c>
      <c r="C16100" s="1" t="s">
        <v>23734</v>
      </c>
      <c r="D16100" t="b">
        <v>0</v>
      </c>
      <c r="E16100">
        <v>825</v>
      </c>
      <c r="F16100">
        <v>1</v>
      </c>
      <c r="G16100">
        <v>2</v>
      </c>
      <c r="H16100">
        <v>1</v>
      </c>
      <c r="I16100">
        <v>1</v>
      </c>
      <c r="J16100">
        <v>7</v>
      </c>
      <c r="K16100">
        <v>2</v>
      </c>
      <c r="L16100">
        <v>15</v>
      </c>
      <c r="M16100">
        <v>0</v>
      </c>
      <c r="N16100">
        <v>0</v>
      </c>
      <c r="O16100">
        <v>3</v>
      </c>
      <c r="P16100">
        <v>2</v>
      </c>
      <c r="Q16100">
        <v>1</v>
      </c>
      <c r="R16100">
        <v>1</v>
      </c>
      <c r="S16100">
        <v>0</v>
      </c>
      <c r="T16100">
        <v>3</v>
      </c>
      <c r="U16100">
        <v>0</v>
      </c>
      <c r="V16100">
        <v>0</v>
      </c>
      <c r="W16100">
        <v>4</v>
      </c>
      <c r="X16100">
        <v>3</v>
      </c>
      <c r="Y16100">
        <v>0</v>
      </c>
      <c r="Z16100">
        <v>2</v>
      </c>
      <c r="AA16100">
        <v>2</v>
      </c>
      <c r="AB16100">
        <v>0</v>
      </c>
      <c r="AC16100">
        <v>0</v>
      </c>
      <c r="AD16100">
        <v>0</v>
      </c>
      <c r="AE16100">
        <v>28</v>
      </c>
      <c r="AF16100">
        <v>10</v>
      </c>
      <c r="AG16100">
        <v>0</v>
      </c>
      <c r="AH16100" t="b">
        <v>0</v>
      </c>
    </row>
    <row r="16101" spans="1:34" x14ac:dyDescent="0.3">
      <c r="A16101" s="1" t="s">
        <v>5317</v>
      </c>
      <c r="B16101" s="1" t="s">
        <v>5318</v>
      </c>
      <c r="C16101" s="1" t="s">
        <v>15783</v>
      </c>
      <c r="D16101" t="b">
        <v>0</v>
      </c>
      <c r="E16101">
        <v>345</v>
      </c>
      <c r="F16101">
        <v>1</v>
      </c>
      <c r="G16101">
        <v>3</v>
      </c>
      <c r="H16101">
        <v>2</v>
      </c>
      <c r="I16101">
        <v>1</v>
      </c>
      <c r="J16101">
        <v>2</v>
      </c>
      <c r="K16101">
        <v>1</v>
      </c>
      <c r="L16101">
        <v>8</v>
      </c>
      <c r="M16101">
        <v>2</v>
      </c>
      <c r="N16101">
        <v>1</v>
      </c>
      <c r="O16101">
        <v>0</v>
      </c>
      <c r="P16101">
        <v>1</v>
      </c>
      <c r="Q16101">
        <v>1</v>
      </c>
      <c r="R16101">
        <v>5</v>
      </c>
      <c r="S16101">
        <v>0</v>
      </c>
      <c r="T16101">
        <v>1</v>
      </c>
      <c r="U16101">
        <v>0</v>
      </c>
      <c r="V16101">
        <v>0</v>
      </c>
      <c r="W16101">
        <v>0</v>
      </c>
      <c r="X16101">
        <v>0</v>
      </c>
      <c r="Y16101">
        <v>2</v>
      </c>
      <c r="Z16101">
        <v>0</v>
      </c>
      <c r="AA16101">
        <v>1</v>
      </c>
      <c r="AB16101">
        <v>0</v>
      </c>
      <c r="AC16101">
        <v>0</v>
      </c>
      <c r="AD16101">
        <v>0</v>
      </c>
      <c r="AE16101">
        <v>17</v>
      </c>
      <c r="AF16101">
        <v>9</v>
      </c>
      <c r="AG16101">
        <v>0</v>
      </c>
      <c r="AH16101" t="b">
        <v>0</v>
      </c>
    </row>
    <row r="16102" spans="1:34" x14ac:dyDescent="0.3">
      <c r="A16102" s="1" t="s">
        <v>5317</v>
      </c>
      <c r="B16102" s="1" t="s">
        <v>5318</v>
      </c>
      <c r="C16102" s="1" t="s">
        <v>23735</v>
      </c>
      <c r="D16102" t="b">
        <v>0</v>
      </c>
      <c r="E16102">
        <v>354</v>
      </c>
      <c r="F16102">
        <v>1</v>
      </c>
      <c r="G16102">
        <v>5</v>
      </c>
      <c r="H16102">
        <v>2</v>
      </c>
      <c r="I16102">
        <v>3</v>
      </c>
      <c r="J16102">
        <v>4</v>
      </c>
      <c r="K16102">
        <v>6</v>
      </c>
      <c r="L16102">
        <v>12</v>
      </c>
      <c r="M16102">
        <v>3</v>
      </c>
      <c r="N16102">
        <v>1</v>
      </c>
      <c r="O16102">
        <v>1</v>
      </c>
      <c r="P16102">
        <v>6</v>
      </c>
      <c r="Q16102">
        <v>3</v>
      </c>
      <c r="R16102">
        <v>1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1</v>
      </c>
      <c r="Z16102">
        <v>0</v>
      </c>
      <c r="AA16102">
        <v>2</v>
      </c>
      <c r="AB16102">
        <v>0</v>
      </c>
      <c r="AC16102">
        <v>0</v>
      </c>
      <c r="AD16102">
        <v>0</v>
      </c>
      <c r="AE16102">
        <v>14</v>
      </c>
      <c r="AF16102">
        <v>10</v>
      </c>
      <c r="AG16102">
        <v>0</v>
      </c>
      <c r="AH16102" t="b">
        <v>0</v>
      </c>
    </row>
    <row r="16103" spans="1:34" x14ac:dyDescent="0.3">
      <c r="A16103" s="1" t="s">
        <v>5317</v>
      </c>
      <c r="B16103" s="1" t="s">
        <v>5318</v>
      </c>
      <c r="C16103" s="1" t="s">
        <v>23736</v>
      </c>
      <c r="D16103" t="b">
        <v>0</v>
      </c>
      <c r="E16103">
        <v>645</v>
      </c>
      <c r="F16103">
        <v>1</v>
      </c>
      <c r="G16103">
        <v>1</v>
      </c>
      <c r="H16103">
        <v>0</v>
      </c>
      <c r="I16103">
        <v>1</v>
      </c>
      <c r="J16103">
        <v>1</v>
      </c>
      <c r="K16103">
        <v>3</v>
      </c>
      <c r="L16103">
        <v>5</v>
      </c>
      <c r="M16103">
        <v>0</v>
      </c>
      <c r="N16103">
        <v>0</v>
      </c>
      <c r="O16103">
        <v>2</v>
      </c>
      <c r="P16103">
        <v>3</v>
      </c>
      <c r="Q16103">
        <v>1</v>
      </c>
      <c r="R16103">
        <v>3</v>
      </c>
      <c r="S16103">
        <v>0</v>
      </c>
      <c r="T16103">
        <v>0</v>
      </c>
      <c r="U16103">
        <v>0</v>
      </c>
      <c r="V16103">
        <v>0</v>
      </c>
      <c r="W16103">
        <v>1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13</v>
      </c>
      <c r="AF16103">
        <v>9</v>
      </c>
      <c r="AG16103">
        <v>0</v>
      </c>
      <c r="AH16103" t="b">
        <v>0</v>
      </c>
    </row>
    <row r="16104" spans="1:34" x14ac:dyDescent="0.3">
      <c r="A16104" s="1" t="s">
        <v>5317</v>
      </c>
      <c r="B16104" s="1" t="s">
        <v>5318</v>
      </c>
      <c r="C16104" s="1" t="s">
        <v>23737</v>
      </c>
      <c r="D16104" t="b">
        <v>0</v>
      </c>
      <c r="E16104">
        <v>882</v>
      </c>
      <c r="F16104">
        <v>0</v>
      </c>
      <c r="G16104">
        <v>0</v>
      </c>
      <c r="H16104">
        <v>0</v>
      </c>
      <c r="I16104">
        <v>0</v>
      </c>
      <c r="J16104">
        <v>3</v>
      </c>
      <c r="K16104">
        <v>3</v>
      </c>
      <c r="L16104">
        <v>12</v>
      </c>
      <c r="M16104">
        <v>2</v>
      </c>
      <c r="N16104">
        <v>2</v>
      </c>
      <c r="O16104">
        <v>1</v>
      </c>
      <c r="P16104">
        <v>3</v>
      </c>
      <c r="Q16104">
        <v>0</v>
      </c>
      <c r="R16104">
        <v>0</v>
      </c>
      <c r="S16104">
        <v>0</v>
      </c>
      <c r="T16104">
        <v>1</v>
      </c>
      <c r="U16104">
        <v>0</v>
      </c>
      <c r="V16104">
        <v>2</v>
      </c>
      <c r="W16104">
        <v>0</v>
      </c>
      <c r="X16104">
        <v>5</v>
      </c>
      <c r="Y16104">
        <v>4</v>
      </c>
      <c r="Z16104">
        <v>1</v>
      </c>
      <c r="AA16104">
        <v>1</v>
      </c>
      <c r="AB16104">
        <v>0</v>
      </c>
      <c r="AC16104">
        <v>0</v>
      </c>
      <c r="AD16104">
        <v>0</v>
      </c>
      <c r="AE16104">
        <v>7</v>
      </c>
      <c r="AF16104">
        <v>9</v>
      </c>
      <c r="AG16104">
        <v>0</v>
      </c>
      <c r="AH16104" t="b">
        <v>0</v>
      </c>
    </row>
    <row r="16105" spans="1:34" x14ac:dyDescent="0.3">
      <c r="A16105" s="1" t="s">
        <v>5317</v>
      </c>
      <c r="B16105" s="1" t="s">
        <v>5318</v>
      </c>
      <c r="C16105" s="1" t="s">
        <v>23738</v>
      </c>
      <c r="D16105" t="b">
        <v>0</v>
      </c>
      <c r="E16105">
        <v>114</v>
      </c>
      <c r="F16105">
        <v>1</v>
      </c>
      <c r="G16105">
        <v>2</v>
      </c>
      <c r="H16105">
        <v>0</v>
      </c>
      <c r="I16105">
        <v>2</v>
      </c>
      <c r="J16105">
        <v>1</v>
      </c>
      <c r="K16105">
        <v>2</v>
      </c>
      <c r="L16105">
        <v>4</v>
      </c>
      <c r="M16105">
        <v>1</v>
      </c>
      <c r="N16105">
        <v>1</v>
      </c>
      <c r="O16105">
        <v>0</v>
      </c>
      <c r="P16105">
        <v>2</v>
      </c>
      <c r="Q16105">
        <v>2</v>
      </c>
      <c r="R16105">
        <v>1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1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5</v>
      </c>
      <c r="AF16105">
        <v>41</v>
      </c>
      <c r="AG16105">
        <v>0</v>
      </c>
      <c r="AH16105" t="b">
        <v>0</v>
      </c>
    </row>
    <row r="16106" spans="1:34" x14ac:dyDescent="0.3">
      <c r="A16106" s="1" t="s">
        <v>5317</v>
      </c>
      <c r="B16106" s="1" t="s">
        <v>5318</v>
      </c>
      <c r="C16106" s="1" t="s">
        <v>23739</v>
      </c>
      <c r="D16106" t="b">
        <v>0</v>
      </c>
      <c r="E16106">
        <v>300</v>
      </c>
      <c r="F16106">
        <v>2</v>
      </c>
      <c r="G16106">
        <v>6</v>
      </c>
      <c r="H16106">
        <v>0</v>
      </c>
      <c r="I16106">
        <v>6</v>
      </c>
      <c r="J16106">
        <v>8</v>
      </c>
      <c r="K16106">
        <v>11</v>
      </c>
      <c r="L16106">
        <v>23</v>
      </c>
      <c r="M16106">
        <v>5</v>
      </c>
      <c r="N16106">
        <v>2</v>
      </c>
      <c r="O16106">
        <v>1</v>
      </c>
      <c r="P16106">
        <v>11</v>
      </c>
      <c r="Q16106">
        <v>2</v>
      </c>
      <c r="R16106">
        <v>9</v>
      </c>
      <c r="S16106">
        <v>0</v>
      </c>
      <c r="T16106">
        <v>2</v>
      </c>
      <c r="U16106">
        <v>0</v>
      </c>
      <c r="V16106">
        <v>0</v>
      </c>
      <c r="W16106">
        <v>2</v>
      </c>
      <c r="X16106">
        <v>2</v>
      </c>
      <c r="Y16106">
        <v>2</v>
      </c>
      <c r="Z16106">
        <v>1</v>
      </c>
      <c r="AA16106">
        <v>2</v>
      </c>
      <c r="AB16106">
        <v>0</v>
      </c>
      <c r="AC16106">
        <v>0</v>
      </c>
      <c r="AD16106">
        <v>0</v>
      </c>
      <c r="AE16106">
        <v>10</v>
      </c>
      <c r="AF16106">
        <v>9</v>
      </c>
      <c r="AG16106">
        <v>0</v>
      </c>
      <c r="AH16106" t="b">
        <v>0</v>
      </c>
    </row>
    <row r="16107" spans="1:34" x14ac:dyDescent="0.3">
      <c r="A16107" s="1" t="s">
        <v>5317</v>
      </c>
      <c r="B16107" s="1" t="s">
        <v>5318</v>
      </c>
      <c r="C16107" s="1" t="s">
        <v>15785</v>
      </c>
      <c r="D16107" t="b">
        <v>0</v>
      </c>
      <c r="E16107">
        <v>405</v>
      </c>
      <c r="F16107">
        <v>2</v>
      </c>
      <c r="G16107">
        <v>4</v>
      </c>
      <c r="H16107">
        <v>1</v>
      </c>
      <c r="I16107">
        <v>3</v>
      </c>
      <c r="J16107">
        <v>10</v>
      </c>
      <c r="K16107">
        <v>12</v>
      </c>
      <c r="L16107">
        <v>18</v>
      </c>
      <c r="M16107">
        <v>2</v>
      </c>
      <c r="N16107">
        <v>3</v>
      </c>
      <c r="O16107">
        <v>0</v>
      </c>
      <c r="P16107">
        <v>12</v>
      </c>
      <c r="Q16107">
        <v>2</v>
      </c>
      <c r="R16107">
        <v>4</v>
      </c>
      <c r="S16107">
        <v>1</v>
      </c>
      <c r="T16107">
        <v>0</v>
      </c>
      <c r="U16107">
        <v>1</v>
      </c>
      <c r="V16107">
        <v>0</v>
      </c>
      <c r="W16107">
        <v>1</v>
      </c>
      <c r="X16107">
        <v>0</v>
      </c>
      <c r="Y16107">
        <v>3</v>
      </c>
      <c r="Z16107">
        <v>0</v>
      </c>
      <c r="AA16107">
        <v>4</v>
      </c>
      <c r="AB16107">
        <v>0</v>
      </c>
      <c r="AC16107">
        <v>0</v>
      </c>
      <c r="AD16107">
        <v>0</v>
      </c>
      <c r="AE16107">
        <v>18</v>
      </c>
      <c r="AF16107">
        <v>10</v>
      </c>
      <c r="AG16107">
        <v>1</v>
      </c>
      <c r="AH16107" t="b">
        <v>0</v>
      </c>
    </row>
    <row r="16108" spans="1:34" x14ac:dyDescent="0.3">
      <c r="A16108" s="1" t="s">
        <v>5317</v>
      </c>
      <c r="B16108" s="1" t="s">
        <v>5318</v>
      </c>
      <c r="C16108" s="1" t="s">
        <v>15786</v>
      </c>
      <c r="D16108" t="b">
        <v>0</v>
      </c>
      <c r="E16108">
        <v>110</v>
      </c>
      <c r="F16108">
        <v>0</v>
      </c>
      <c r="G16108">
        <v>1</v>
      </c>
      <c r="H16108">
        <v>1</v>
      </c>
      <c r="I16108">
        <v>0</v>
      </c>
      <c r="J16108">
        <v>1</v>
      </c>
      <c r="K16108">
        <v>2</v>
      </c>
      <c r="L16108">
        <v>3</v>
      </c>
      <c r="M16108">
        <v>1</v>
      </c>
      <c r="N16108">
        <v>0</v>
      </c>
      <c r="O16108">
        <v>0</v>
      </c>
      <c r="P16108">
        <v>2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1</v>
      </c>
      <c r="AA16108">
        <v>0</v>
      </c>
      <c r="AB16108">
        <v>0</v>
      </c>
      <c r="AC16108">
        <v>0</v>
      </c>
      <c r="AD16108">
        <v>0</v>
      </c>
      <c r="AE16108">
        <v>14</v>
      </c>
      <c r="AF16108">
        <v>9</v>
      </c>
      <c r="AG16108">
        <v>0</v>
      </c>
      <c r="AH16108" t="b">
        <v>0</v>
      </c>
    </row>
    <row r="16109" spans="1:34" x14ac:dyDescent="0.3">
      <c r="A16109" s="1" t="s">
        <v>5317</v>
      </c>
      <c r="B16109" s="1" t="s">
        <v>5318</v>
      </c>
      <c r="C16109" s="1" t="s">
        <v>15789</v>
      </c>
      <c r="D16109" t="b">
        <v>0</v>
      </c>
      <c r="E16109">
        <v>199</v>
      </c>
      <c r="F16109">
        <v>0</v>
      </c>
      <c r="G16109">
        <v>2</v>
      </c>
      <c r="H16109">
        <v>2</v>
      </c>
      <c r="I16109">
        <v>0</v>
      </c>
      <c r="J16109">
        <v>4</v>
      </c>
      <c r="K16109">
        <v>5</v>
      </c>
      <c r="L16109">
        <v>7</v>
      </c>
      <c r="M16109">
        <v>2</v>
      </c>
      <c r="N16109">
        <v>1</v>
      </c>
      <c r="O16109">
        <v>1</v>
      </c>
      <c r="P16109">
        <v>5</v>
      </c>
      <c r="Q16109">
        <v>0</v>
      </c>
      <c r="R16109">
        <v>0</v>
      </c>
      <c r="S16109">
        <v>0</v>
      </c>
      <c r="T16109">
        <v>2</v>
      </c>
      <c r="U16109">
        <v>0</v>
      </c>
      <c r="V16109">
        <v>1</v>
      </c>
      <c r="W16109">
        <v>0</v>
      </c>
      <c r="X16109">
        <v>0</v>
      </c>
      <c r="Y16109">
        <v>1</v>
      </c>
      <c r="Z16109">
        <v>0</v>
      </c>
      <c r="AA16109">
        <v>1</v>
      </c>
      <c r="AB16109">
        <v>0</v>
      </c>
      <c r="AC16109">
        <v>0</v>
      </c>
      <c r="AD16109">
        <v>0</v>
      </c>
      <c r="AE16109">
        <v>9</v>
      </c>
      <c r="AF16109">
        <v>8</v>
      </c>
      <c r="AG16109">
        <v>0</v>
      </c>
      <c r="AH16109" t="b">
        <v>0</v>
      </c>
    </row>
    <row r="16110" spans="1:34" x14ac:dyDescent="0.3">
      <c r="A16110" s="1" t="s">
        <v>5317</v>
      </c>
      <c r="B16110" s="1" t="s">
        <v>5318</v>
      </c>
      <c r="C16110" s="1" t="s">
        <v>23740</v>
      </c>
      <c r="D16110" t="b">
        <v>0</v>
      </c>
      <c r="E16110">
        <v>183</v>
      </c>
      <c r="F16110">
        <v>0</v>
      </c>
      <c r="G16110">
        <v>3</v>
      </c>
      <c r="H16110">
        <v>3</v>
      </c>
      <c r="I16110">
        <v>0</v>
      </c>
      <c r="J16110">
        <v>3</v>
      </c>
      <c r="K16110">
        <v>4</v>
      </c>
      <c r="L16110">
        <v>3</v>
      </c>
      <c r="M16110">
        <v>1</v>
      </c>
      <c r="N16110">
        <v>0</v>
      </c>
      <c r="O16110">
        <v>1</v>
      </c>
      <c r="P16110">
        <v>4</v>
      </c>
      <c r="Q16110">
        <v>0</v>
      </c>
      <c r="R16110">
        <v>0</v>
      </c>
      <c r="S16110">
        <v>0</v>
      </c>
      <c r="T16110">
        <v>2</v>
      </c>
      <c r="U16110">
        <v>0</v>
      </c>
      <c r="V16110">
        <v>0</v>
      </c>
      <c r="W16110">
        <v>1</v>
      </c>
      <c r="X16110">
        <v>1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20</v>
      </c>
      <c r="AF16110">
        <v>9</v>
      </c>
      <c r="AG16110">
        <v>0</v>
      </c>
      <c r="AH16110" t="b">
        <v>0</v>
      </c>
    </row>
    <row r="16111" spans="1:34" x14ac:dyDescent="0.3">
      <c r="A16111" s="1" t="s">
        <v>5317</v>
      </c>
      <c r="B16111" s="1" t="s">
        <v>5318</v>
      </c>
      <c r="C16111" s="1" t="s">
        <v>23741</v>
      </c>
      <c r="D16111" t="b">
        <v>0</v>
      </c>
      <c r="E16111">
        <v>843</v>
      </c>
      <c r="F16111">
        <v>0</v>
      </c>
      <c r="G16111">
        <v>1</v>
      </c>
      <c r="H16111">
        <v>1</v>
      </c>
      <c r="I16111">
        <v>0</v>
      </c>
      <c r="J16111">
        <v>7</v>
      </c>
      <c r="K16111">
        <v>7</v>
      </c>
      <c r="L16111">
        <v>24</v>
      </c>
      <c r="M16111">
        <v>4</v>
      </c>
      <c r="N16111">
        <v>3</v>
      </c>
      <c r="O16111">
        <v>2</v>
      </c>
      <c r="P16111">
        <v>7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7</v>
      </c>
      <c r="X16111">
        <v>14</v>
      </c>
      <c r="Y16111">
        <v>10</v>
      </c>
      <c r="Z16111">
        <v>3</v>
      </c>
      <c r="AA16111">
        <v>1</v>
      </c>
      <c r="AB16111">
        <v>0</v>
      </c>
      <c r="AC16111">
        <v>0</v>
      </c>
      <c r="AD16111">
        <v>0</v>
      </c>
      <c r="AE16111">
        <v>11</v>
      </c>
      <c r="AF16111">
        <v>10</v>
      </c>
      <c r="AG16111">
        <v>0</v>
      </c>
      <c r="AH16111" t="b">
        <v>0</v>
      </c>
    </row>
    <row r="16112" spans="1:34" x14ac:dyDescent="0.3">
      <c r="A16112" s="1" t="s">
        <v>5317</v>
      </c>
      <c r="B16112" s="1" t="s">
        <v>5318</v>
      </c>
      <c r="C16112" s="1" t="s">
        <v>9407</v>
      </c>
      <c r="D16112" t="b">
        <v>0</v>
      </c>
      <c r="E16112">
        <v>254</v>
      </c>
      <c r="F16112">
        <v>1</v>
      </c>
      <c r="G16112">
        <v>5</v>
      </c>
      <c r="H16112">
        <v>4</v>
      </c>
      <c r="I16112">
        <v>1</v>
      </c>
      <c r="J16112">
        <v>5</v>
      </c>
      <c r="K16112">
        <v>5</v>
      </c>
      <c r="L16112">
        <v>19</v>
      </c>
      <c r="M16112">
        <v>4</v>
      </c>
      <c r="N16112">
        <v>2</v>
      </c>
      <c r="O16112">
        <v>0</v>
      </c>
      <c r="P16112">
        <v>5</v>
      </c>
      <c r="Q16112">
        <v>1</v>
      </c>
      <c r="R16112">
        <v>8</v>
      </c>
      <c r="S16112">
        <v>0</v>
      </c>
      <c r="T16112">
        <v>2</v>
      </c>
      <c r="U16112">
        <v>0</v>
      </c>
      <c r="V16112">
        <v>0</v>
      </c>
      <c r="W16112">
        <v>2</v>
      </c>
      <c r="X16112">
        <v>1</v>
      </c>
      <c r="Y16112">
        <v>5</v>
      </c>
      <c r="Z16112">
        <v>0</v>
      </c>
      <c r="AA16112">
        <v>3</v>
      </c>
      <c r="AB16112">
        <v>0</v>
      </c>
      <c r="AC16112">
        <v>0</v>
      </c>
      <c r="AD16112">
        <v>0</v>
      </c>
      <c r="AE16112">
        <v>23</v>
      </c>
      <c r="AF16112">
        <v>9</v>
      </c>
      <c r="AG16112">
        <v>0</v>
      </c>
      <c r="AH16112" t="b">
        <v>0</v>
      </c>
    </row>
    <row r="16113" spans="1:34" x14ac:dyDescent="0.3">
      <c r="A16113" s="1" t="s">
        <v>5317</v>
      </c>
      <c r="B16113" s="1" t="s">
        <v>5318</v>
      </c>
      <c r="C16113" s="1" t="s">
        <v>23742</v>
      </c>
      <c r="D16113" t="b">
        <v>0</v>
      </c>
      <c r="E16113">
        <v>144</v>
      </c>
      <c r="F16113">
        <v>0</v>
      </c>
      <c r="G16113">
        <v>0</v>
      </c>
      <c r="H16113">
        <v>0</v>
      </c>
      <c r="I16113">
        <v>0</v>
      </c>
      <c r="J16113">
        <v>2</v>
      </c>
      <c r="K16113">
        <v>0</v>
      </c>
      <c r="L16113">
        <v>8</v>
      </c>
      <c r="M16113">
        <v>2</v>
      </c>
      <c r="N16113">
        <v>1</v>
      </c>
      <c r="O16113">
        <v>1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1</v>
      </c>
      <c r="V16113">
        <v>0</v>
      </c>
      <c r="W16113">
        <v>0</v>
      </c>
      <c r="X16113">
        <v>0</v>
      </c>
      <c r="Y16113">
        <v>1</v>
      </c>
      <c r="Z16113">
        <v>0</v>
      </c>
      <c r="AA16113">
        <v>1</v>
      </c>
      <c r="AB16113">
        <v>0</v>
      </c>
      <c r="AC16113">
        <v>0</v>
      </c>
      <c r="AD16113">
        <v>0</v>
      </c>
      <c r="AE16113">
        <v>23</v>
      </c>
      <c r="AF16113">
        <v>9</v>
      </c>
      <c r="AG16113">
        <v>0</v>
      </c>
      <c r="AH16113" t="b">
        <v>1</v>
      </c>
    </row>
    <row r="16114" spans="1:34" x14ac:dyDescent="0.3">
      <c r="A16114" s="1" t="s">
        <v>5317</v>
      </c>
      <c r="B16114" s="1" t="s">
        <v>5318</v>
      </c>
      <c r="C16114" s="1" t="s">
        <v>23743</v>
      </c>
      <c r="D16114" t="b">
        <v>0</v>
      </c>
      <c r="E16114">
        <v>216</v>
      </c>
      <c r="F16114">
        <v>0</v>
      </c>
      <c r="G16114">
        <v>1</v>
      </c>
      <c r="H16114">
        <v>1</v>
      </c>
      <c r="I16114">
        <v>0</v>
      </c>
      <c r="J16114">
        <v>1</v>
      </c>
      <c r="K16114">
        <v>1</v>
      </c>
      <c r="L16114">
        <v>3</v>
      </c>
      <c r="M16114">
        <v>1</v>
      </c>
      <c r="N16114">
        <v>0</v>
      </c>
      <c r="O16114">
        <v>0</v>
      </c>
      <c r="P16114">
        <v>1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1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13</v>
      </c>
      <c r="AF16114">
        <v>8</v>
      </c>
      <c r="AG16114">
        <v>0</v>
      </c>
      <c r="AH16114" t="b">
        <v>1</v>
      </c>
    </row>
    <row r="16115" spans="1:34" x14ac:dyDescent="0.3">
      <c r="A16115" s="1" t="s">
        <v>5317</v>
      </c>
      <c r="B16115" s="1" t="s">
        <v>5318</v>
      </c>
      <c r="C16115" s="1" t="s">
        <v>15792</v>
      </c>
      <c r="D16115" t="b">
        <v>0</v>
      </c>
      <c r="E16115">
        <v>566</v>
      </c>
      <c r="F16115">
        <v>0</v>
      </c>
      <c r="G16115">
        <v>0</v>
      </c>
      <c r="H16115">
        <v>0</v>
      </c>
      <c r="I16115">
        <v>0</v>
      </c>
      <c r="J16115">
        <v>6</v>
      </c>
      <c r="K16115">
        <v>7</v>
      </c>
      <c r="L16115">
        <v>21</v>
      </c>
      <c r="M16115">
        <v>3</v>
      </c>
      <c r="N16115">
        <v>3</v>
      </c>
      <c r="O16115">
        <v>1</v>
      </c>
      <c r="P16115">
        <v>7</v>
      </c>
      <c r="Q16115">
        <v>0</v>
      </c>
      <c r="R16115">
        <v>0</v>
      </c>
      <c r="S16115">
        <v>0</v>
      </c>
      <c r="T16115">
        <v>2</v>
      </c>
      <c r="U16115">
        <v>1</v>
      </c>
      <c r="V16115">
        <v>0</v>
      </c>
      <c r="W16115">
        <v>0</v>
      </c>
      <c r="X16115">
        <v>3</v>
      </c>
      <c r="Y16115">
        <v>5</v>
      </c>
      <c r="Z16115">
        <v>0</v>
      </c>
      <c r="AA16115">
        <v>2</v>
      </c>
      <c r="AB16115">
        <v>0</v>
      </c>
      <c r="AC16115">
        <v>0</v>
      </c>
      <c r="AD16115">
        <v>0</v>
      </c>
      <c r="AE16115">
        <v>12</v>
      </c>
      <c r="AF16115">
        <v>9</v>
      </c>
      <c r="AG16115">
        <v>0</v>
      </c>
      <c r="AH16115" t="b">
        <v>0</v>
      </c>
    </row>
    <row r="16116" spans="1:34" x14ac:dyDescent="0.3">
      <c r="A16116" s="1" t="s">
        <v>5317</v>
      </c>
      <c r="B16116" s="1" t="s">
        <v>5318</v>
      </c>
      <c r="C16116" s="1" t="s">
        <v>15794</v>
      </c>
      <c r="D16116" t="b">
        <v>0</v>
      </c>
      <c r="E16116">
        <v>277</v>
      </c>
      <c r="F16116">
        <v>2</v>
      </c>
      <c r="G16116">
        <v>2</v>
      </c>
      <c r="H16116">
        <v>0</v>
      </c>
      <c r="I16116">
        <v>2</v>
      </c>
      <c r="J16116">
        <v>5</v>
      </c>
      <c r="K16116">
        <v>7</v>
      </c>
      <c r="L16116">
        <v>19</v>
      </c>
      <c r="M16116">
        <v>4</v>
      </c>
      <c r="N16116">
        <v>2</v>
      </c>
      <c r="O16116">
        <v>0</v>
      </c>
      <c r="P16116">
        <v>7</v>
      </c>
      <c r="Q16116">
        <v>1</v>
      </c>
      <c r="R16116">
        <v>6</v>
      </c>
      <c r="S16116">
        <v>0</v>
      </c>
      <c r="T16116">
        <v>1</v>
      </c>
      <c r="U16116">
        <v>0</v>
      </c>
      <c r="V16116">
        <v>0</v>
      </c>
      <c r="W16116">
        <v>4</v>
      </c>
      <c r="X16116">
        <v>1</v>
      </c>
      <c r="Y16116">
        <v>5</v>
      </c>
      <c r="Z16116">
        <v>0</v>
      </c>
      <c r="AA16116">
        <v>2</v>
      </c>
      <c r="AB16116">
        <v>0</v>
      </c>
      <c r="AC16116">
        <v>0</v>
      </c>
      <c r="AD16116">
        <v>0</v>
      </c>
      <c r="AE16116">
        <v>19</v>
      </c>
      <c r="AF16116">
        <v>9</v>
      </c>
      <c r="AG16116">
        <v>0</v>
      </c>
      <c r="AH16116" t="b">
        <v>0</v>
      </c>
    </row>
    <row r="16117" spans="1:34" x14ac:dyDescent="0.3">
      <c r="A16117" s="1" t="s">
        <v>5317</v>
      </c>
      <c r="B16117" s="1" t="s">
        <v>5318</v>
      </c>
      <c r="C16117" s="1" t="s">
        <v>23744</v>
      </c>
      <c r="D16117" t="b">
        <v>0</v>
      </c>
      <c r="E16117">
        <v>490</v>
      </c>
      <c r="F16117">
        <v>1</v>
      </c>
      <c r="G16117">
        <v>3</v>
      </c>
      <c r="H16117">
        <v>2</v>
      </c>
      <c r="I16117">
        <v>1</v>
      </c>
      <c r="J16117">
        <v>3</v>
      </c>
      <c r="K16117">
        <v>5</v>
      </c>
      <c r="L16117">
        <v>12</v>
      </c>
      <c r="M16117">
        <v>1</v>
      </c>
      <c r="N16117">
        <v>3</v>
      </c>
      <c r="O16117">
        <v>0</v>
      </c>
      <c r="P16117">
        <v>5</v>
      </c>
      <c r="Q16117">
        <v>1</v>
      </c>
      <c r="R16117">
        <v>1</v>
      </c>
      <c r="S16117">
        <v>1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3</v>
      </c>
      <c r="Z16117">
        <v>0</v>
      </c>
      <c r="AA16117">
        <v>2</v>
      </c>
      <c r="AB16117">
        <v>0</v>
      </c>
      <c r="AC16117">
        <v>0</v>
      </c>
      <c r="AD16117">
        <v>0</v>
      </c>
      <c r="AE16117">
        <v>18</v>
      </c>
      <c r="AF16117">
        <v>10</v>
      </c>
      <c r="AG16117">
        <v>0</v>
      </c>
      <c r="AH16117" t="b">
        <v>1</v>
      </c>
    </row>
    <row r="16118" spans="1:34" x14ac:dyDescent="0.3">
      <c r="A16118" s="1" t="s">
        <v>5317</v>
      </c>
      <c r="B16118" s="1" t="s">
        <v>5318</v>
      </c>
      <c r="C16118" s="1" t="s">
        <v>23745</v>
      </c>
      <c r="D16118" t="b">
        <v>0</v>
      </c>
      <c r="E16118">
        <v>809</v>
      </c>
      <c r="F16118">
        <v>1</v>
      </c>
      <c r="G16118">
        <v>1</v>
      </c>
      <c r="H16118">
        <v>0</v>
      </c>
      <c r="I16118">
        <v>1</v>
      </c>
      <c r="J16118">
        <v>3</v>
      </c>
      <c r="K16118">
        <v>4</v>
      </c>
      <c r="L16118">
        <v>11</v>
      </c>
      <c r="M16118">
        <v>2</v>
      </c>
      <c r="N16118">
        <v>3</v>
      </c>
      <c r="O16118">
        <v>1</v>
      </c>
      <c r="P16118">
        <v>4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4</v>
      </c>
      <c r="Y16118">
        <v>3</v>
      </c>
      <c r="Z16118">
        <v>0</v>
      </c>
      <c r="AA16118">
        <v>2</v>
      </c>
      <c r="AB16118">
        <v>0</v>
      </c>
      <c r="AC16118">
        <v>0</v>
      </c>
      <c r="AD16118">
        <v>0</v>
      </c>
      <c r="AE16118">
        <v>14</v>
      </c>
      <c r="AF16118">
        <v>9</v>
      </c>
      <c r="AG16118">
        <v>0</v>
      </c>
      <c r="AH16118" t="b">
        <v>1</v>
      </c>
    </row>
    <row r="16119" spans="1:34" x14ac:dyDescent="0.3">
      <c r="A16119" s="1" t="s">
        <v>5319</v>
      </c>
      <c r="B16119" s="1" t="s">
        <v>5320</v>
      </c>
      <c r="C16119" s="1" t="s">
        <v>23746</v>
      </c>
      <c r="D16119" t="b">
        <v>0</v>
      </c>
      <c r="E16119">
        <v>20</v>
      </c>
      <c r="F16119">
        <v>2</v>
      </c>
      <c r="G16119">
        <v>0</v>
      </c>
      <c r="H16119">
        <v>0</v>
      </c>
      <c r="I16119">
        <v>0</v>
      </c>
      <c r="J16119">
        <v>1</v>
      </c>
      <c r="K16119">
        <v>0</v>
      </c>
      <c r="L16119">
        <v>1</v>
      </c>
      <c r="M16119">
        <v>0</v>
      </c>
      <c r="N16119">
        <v>0</v>
      </c>
      <c r="O16119">
        <v>1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4</v>
      </c>
      <c r="AF16119">
        <v>0</v>
      </c>
      <c r="AG16119">
        <v>0</v>
      </c>
      <c r="AH16119" t="b">
        <v>0</v>
      </c>
    </row>
    <row r="16120" spans="1:34" x14ac:dyDescent="0.3">
      <c r="A16120" s="1" t="s">
        <v>3636</v>
      </c>
      <c r="B16120" s="1" t="s">
        <v>5321</v>
      </c>
      <c r="C16120" s="1" t="s">
        <v>15796</v>
      </c>
      <c r="D16120" t="b">
        <v>0</v>
      </c>
      <c r="E16120">
        <v>417</v>
      </c>
      <c r="F16120">
        <v>1</v>
      </c>
      <c r="G16120">
        <v>3</v>
      </c>
      <c r="H16120">
        <v>3</v>
      </c>
      <c r="I16120">
        <v>0</v>
      </c>
      <c r="J16120">
        <v>1</v>
      </c>
      <c r="K16120">
        <v>0</v>
      </c>
      <c r="L16120">
        <v>3</v>
      </c>
      <c r="M16120">
        <v>1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4</v>
      </c>
      <c r="AF16120">
        <v>1</v>
      </c>
      <c r="AG16120">
        <v>0</v>
      </c>
      <c r="AH16120" t="b">
        <v>0</v>
      </c>
    </row>
    <row r="16121" spans="1:34" x14ac:dyDescent="0.3">
      <c r="A16121" s="1" t="s">
        <v>3636</v>
      </c>
      <c r="B16121" s="1" t="s">
        <v>5321</v>
      </c>
      <c r="C16121" s="1" t="s">
        <v>10638</v>
      </c>
      <c r="D16121" t="b">
        <v>0</v>
      </c>
      <c r="E16121">
        <v>413</v>
      </c>
      <c r="F16121">
        <v>0</v>
      </c>
      <c r="G16121">
        <v>3</v>
      </c>
      <c r="H16121">
        <v>3</v>
      </c>
      <c r="I16121">
        <v>0</v>
      </c>
      <c r="J16121">
        <v>1</v>
      </c>
      <c r="K16121">
        <v>0</v>
      </c>
      <c r="L16121">
        <v>3</v>
      </c>
      <c r="M16121">
        <v>1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4</v>
      </c>
      <c r="AF16121">
        <v>1</v>
      </c>
      <c r="AG16121">
        <v>0</v>
      </c>
      <c r="AH16121" t="b">
        <v>0</v>
      </c>
    </row>
    <row r="16122" spans="1:34" x14ac:dyDescent="0.3">
      <c r="A16122" s="1" t="s">
        <v>3636</v>
      </c>
      <c r="B16122" s="1" t="s">
        <v>5321</v>
      </c>
      <c r="C16122" s="1" t="s">
        <v>15798</v>
      </c>
      <c r="D16122" t="b">
        <v>1</v>
      </c>
      <c r="E16122">
        <v>403</v>
      </c>
      <c r="F16122">
        <v>1</v>
      </c>
      <c r="G16122">
        <v>2</v>
      </c>
      <c r="H16122">
        <v>2</v>
      </c>
      <c r="I16122">
        <v>0</v>
      </c>
      <c r="J16122">
        <v>1</v>
      </c>
      <c r="K16122">
        <v>0</v>
      </c>
      <c r="L16122">
        <v>5</v>
      </c>
      <c r="M16122">
        <v>0</v>
      </c>
      <c r="N16122">
        <v>0</v>
      </c>
      <c r="O16122">
        <v>3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3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6</v>
      </c>
      <c r="AF16122">
        <v>1</v>
      </c>
      <c r="AG16122">
        <v>0</v>
      </c>
      <c r="AH16122" t="b">
        <v>0</v>
      </c>
    </row>
    <row r="16123" spans="1:34" x14ac:dyDescent="0.3">
      <c r="A16123" s="1" t="s">
        <v>3636</v>
      </c>
      <c r="B16123" s="1" t="s">
        <v>5321</v>
      </c>
      <c r="C16123" s="1" t="s">
        <v>15800</v>
      </c>
      <c r="D16123" t="b">
        <v>0</v>
      </c>
      <c r="E16123">
        <v>409</v>
      </c>
      <c r="F16123">
        <v>0</v>
      </c>
      <c r="G16123">
        <v>3</v>
      </c>
      <c r="H16123">
        <v>3</v>
      </c>
      <c r="I16123">
        <v>0</v>
      </c>
      <c r="J16123">
        <v>1</v>
      </c>
      <c r="K16123">
        <v>0</v>
      </c>
      <c r="L16123">
        <v>3</v>
      </c>
      <c r="M16123">
        <v>1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4</v>
      </c>
      <c r="AF16123">
        <v>1</v>
      </c>
      <c r="AG16123">
        <v>0</v>
      </c>
      <c r="AH16123" t="b">
        <v>0</v>
      </c>
    </row>
    <row r="16124" spans="1:34" x14ac:dyDescent="0.3">
      <c r="A16124" s="1" t="s">
        <v>5322</v>
      </c>
      <c r="B16124" s="1" t="s">
        <v>5323</v>
      </c>
      <c r="C16124" s="1" t="s">
        <v>15801</v>
      </c>
      <c r="D16124" t="b">
        <v>0</v>
      </c>
      <c r="E16124">
        <v>90</v>
      </c>
      <c r="F16124">
        <v>0</v>
      </c>
      <c r="G16124">
        <v>0</v>
      </c>
      <c r="H16124">
        <v>0</v>
      </c>
      <c r="I16124">
        <v>0</v>
      </c>
      <c r="J16124">
        <v>4</v>
      </c>
      <c r="K16124">
        <v>1</v>
      </c>
      <c r="L16124">
        <v>17</v>
      </c>
      <c r="M16124">
        <v>4</v>
      </c>
      <c r="N16124">
        <v>1</v>
      </c>
      <c r="O16124">
        <v>1</v>
      </c>
      <c r="P16124">
        <v>1</v>
      </c>
      <c r="Q16124">
        <v>0</v>
      </c>
      <c r="R16124">
        <v>0</v>
      </c>
      <c r="S16124">
        <v>0</v>
      </c>
      <c r="T16124">
        <v>1</v>
      </c>
      <c r="U16124">
        <v>1</v>
      </c>
      <c r="V16124">
        <v>0</v>
      </c>
      <c r="W16124">
        <v>0</v>
      </c>
      <c r="X16124">
        <v>0</v>
      </c>
      <c r="Y16124">
        <v>1</v>
      </c>
      <c r="Z16124">
        <v>0</v>
      </c>
      <c r="AA16124">
        <v>2</v>
      </c>
      <c r="AB16124">
        <v>0</v>
      </c>
      <c r="AC16124">
        <v>0</v>
      </c>
      <c r="AD16124">
        <v>0</v>
      </c>
      <c r="AE16124">
        <v>20</v>
      </c>
      <c r="AF16124">
        <v>9</v>
      </c>
      <c r="AG16124">
        <v>0</v>
      </c>
      <c r="AH16124" t="b">
        <v>0</v>
      </c>
    </row>
    <row r="16125" spans="1:34" x14ac:dyDescent="0.3">
      <c r="A16125" s="1" t="s">
        <v>5322</v>
      </c>
      <c r="B16125" s="1" t="s">
        <v>5323</v>
      </c>
      <c r="C16125" s="1" t="s">
        <v>15803</v>
      </c>
      <c r="D16125" t="b">
        <v>0</v>
      </c>
      <c r="E16125">
        <v>106</v>
      </c>
      <c r="F16125">
        <v>0</v>
      </c>
      <c r="G16125">
        <v>0</v>
      </c>
      <c r="H16125">
        <v>0</v>
      </c>
      <c r="I16125">
        <v>0</v>
      </c>
      <c r="J16125">
        <v>4</v>
      </c>
      <c r="K16125">
        <v>1</v>
      </c>
      <c r="L16125">
        <v>17</v>
      </c>
      <c r="M16125">
        <v>4</v>
      </c>
      <c r="N16125">
        <v>1</v>
      </c>
      <c r="O16125">
        <v>1</v>
      </c>
      <c r="P16125">
        <v>1</v>
      </c>
      <c r="Q16125">
        <v>0</v>
      </c>
      <c r="R16125">
        <v>0</v>
      </c>
      <c r="S16125">
        <v>0</v>
      </c>
      <c r="T16125">
        <v>1</v>
      </c>
      <c r="U16125">
        <v>1</v>
      </c>
      <c r="V16125">
        <v>0</v>
      </c>
      <c r="W16125">
        <v>0</v>
      </c>
      <c r="X16125">
        <v>0</v>
      </c>
      <c r="Y16125">
        <v>1</v>
      </c>
      <c r="Z16125">
        <v>0</v>
      </c>
      <c r="AA16125">
        <v>2</v>
      </c>
      <c r="AB16125">
        <v>0</v>
      </c>
      <c r="AC16125">
        <v>0</v>
      </c>
      <c r="AD16125">
        <v>0</v>
      </c>
      <c r="AE16125">
        <v>19</v>
      </c>
      <c r="AF16125">
        <v>9</v>
      </c>
      <c r="AG16125">
        <v>0</v>
      </c>
      <c r="AH16125" t="b">
        <v>0</v>
      </c>
    </row>
    <row r="16126" spans="1:34" x14ac:dyDescent="0.3">
      <c r="A16126" s="1" t="s">
        <v>5322</v>
      </c>
      <c r="B16126" s="1" t="s">
        <v>5323</v>
      </c>
      <c r="C16126" s="1" t="s">
        <v>23747</v>
      </c>
      <c r="D16126" t="b">
        <v>0</v>
      </c>
      <c r="E16126">
        <v>42</v>
      </c>
      <c r="F16126">
        <v>0</v>
      </c>
      <c r="G16126">
        <v>1</v>
      </c>
      <c r="H16126">
        <v>1</v>
      </c>
      <c r="I16126">
        <v>0</v>
      </c>
      <c r="J16126">
        <v>3</v>
      </c>
      <c r="K16126">
        <v>2</v>
      </c>
      <c r="L16126">
        <v>14</v>
      </c>
      <c r="M16126">
        <v>3</v>
      </c>
      <c r="N16126">
        <v>1</v>
      </c>
      <c r="O16126">
        <v>0</v>
      </c>
      <c r="P16126">
        <v>2</v>
      </c>
      <c r="Q16126">
        <v>0</v>
      </c>
      <c r="R16126">
        <v>0</v>
      </c>
      <c r="S16126">
        <v>0</v>
      </c>
      <c r="T16126">
        <v>0</v>
      </c>
      <c r="U16126">
        <v>1</v>
      </c>
      <c r="V16126">
        <v>0</v>
      </c>
      <c r="W16126">
        <v>2</v>
      </c>
      <c r="X16126">
        <v>0</v>
      </c>
      <c r="Y16126">
        <v>1</v>
      </c>
      <c r="Z16126">
        <v>0</v>
      </c>
      <c r="AA16126">
        <v>2</v>
      </c>
      <c r="AB16126">
        <v>0</v>
      </c>
      <c r="AC16126">
        <v>0</v>
      </c>
      <c r="AD16126">
        <v>0</v>
      </c>
      <c r="AE16126">
        <v>7</v>
      </c>
      <c r="AF16126">
        <v>10</v>
      </c>
      <c r="AG16126">
        <v>0</v>
      </c>
      <c r="AH16126" t="b">
        <v>0</v>
      </c>
    </row>
    <row r="16127" spans="1:34" x14ac:dyDescent="0.3">
      <c r="A16127" s="1" t="s">
        <v>5322</v>
      </c>
      <c r="B16127" s="1" t="s">
        <v>5323</v>
      </c>
      <c r="C16127" s="1" t="s">
        <v>15805</v>
      </c>
      <c r="D16127" t="b">
        <v>0</v>
      </c>
      <c r="E16127">
        <v>122</v>
      </c>
      <c r="F16127">
        <v>0</v>
      </c>
      <c r="G16127">
        <v>0</v>
      </c>
      <c r="H16127">
        <v>0</v>
      </c>
      <c r="I16127">
        <v>0</v>
      </c>
      <c r="J16127">
        <v>4</v>
      </c>
      <c r="K16127">
        <v>1</v>
      </c>
      <c r="L16127">
        <v>17</v>
      </c>
      <c r="M16127">
        <v>4</v>
      </c>
      <c r="N16127">
        <v>1</v>
      </c>
      <c r="O16127">
        <v>1</v>
      </c>
      <c r="P16127">
        <v>1</v>
      </c>
      <c r="Q16127">
        <v>0</v>
      </c>
      <c r="R16127">
        <v>0</v>
      </c>
      <c r="S16127">
        <v>0</v>
      </c>
      <c r="T16127">
        <v>1</v>
      </c>
      <c r="U16127">
        <v>1</v>
      </c>
      <c r="V16127">
        <v>0</v>
      </c>
      <c r="W16127">
        <v>0</v>
      </c>
      <c r="X16127">
        <v>0</v>
      </c>
      <c r="Y16127">
        <v>1</v>
      </c>
      <c r="Z16127">
        <v>0</v>
      </c>
      <c r="AA16127">
        <v>2</v>
      </c>
      <c r="AB16127">
        <v>0</v>
      </c>
      <c r="AC16127">
        <v>0</v>
      </c>
      <c r="AD16127">
        <v>0</v>
      </c>
      <c r="AE16127">
        <v>19</v>
      </c>
      <c r="AF16127">
        <v>9</v>
      </c>
      <c r="AG16127">
        <v>0</v>
      </c>
      <c r="AH16127" t="b">
        <v>0</v>
      </c>
    </row>
    <row r="16128" spans="1:34" x14ac:dyDescent="0.3">
      <c r="A16128" s="1" t="s">
        <v>5322</v>
      </c>
      <c r="B16128" s="1" t="s">
        <v>5323</v>
      </c>
      <c r="C16128" s="1" t="s">
        <v>15807</v>
      </c>
      <c r="D16128" t="b">
        <v>0</v>
      </c>
      <c r="E16128">
        <v>154</v>
      </c>
      <c r="F16128">
        <v>0</v>
      </c>
      <c r="G16128">
        <v>0</v>
      </c>
      <c r="H16128">
        <v>0</v>
      </c>
      <c r="I16128">
        <v>0</v>
      </c>
      <c r="J16128">
        <v>4</v>
      </c>
      <c r="K16128">
        <v>1</v>
      </c>
      <c r="L16128">
        <v>17</v>
      </c>
      <c r="M16128">
        <v>4</v>
      </c>
      <c r="N16128">
        <v>1</v>
      </c>
      <c r="O16128">
        <v>1</v>
      </c>
      <c r="P16128">
        <v>1</v>
      </c>
      <c r="Q16128">
        <v>0</v>
      </c>
      <c r="R16128">
        <v>0</v>
      </c>
      <c r="S16128">
        <v>0</v>
      </c>
      <c r="T16128">
        <v>1</v>
      </c>
      <c r="U16128">
        <v>1</v>
      </c>
      <c r="V16128">
        <v>0</v>
      </c>
      <c r="W16128">
        <v>0</v>
      </c>
      <c r="X16128">
        <v>0</v>
      </c>
      <c r="Y16128">
        <v>1</v>
      </c>
      <c r="Z16128">
        <v>0</v>
      </c>
      <c r="AA16128">
        <v>2</v>
      </c>
      <c r="AB16128">
        <v>0</v>
      </c>
      <c r="AC16128">
        <v>0</v>
      </c>
      <c r="AD16128">
        <v>0</v>
      </c>
      <c r="AE16128">
        <v>22</v>
      </c>
      <c r="AF16128">
        <v>9</v>
      </c>
      <c r="AG16128">
        <v>0</v>
      </c>
      <c r="AH16128" t="b">
        <v>0</v>
      </c>
    </row>
    <row r="16129" spans="1:34" x14ac:dyDescent="0.3">
      <c r="A16129" s="1" t="s">
        <v>5322</v>
      </c>
      <c r="B16129" s="1" t="s">
        <v>5323</v>
      </c>
      <c r="C16129" s="1" t="s">
        <v>15809</v>
      </c>
      <c r="D16129" t="b">
        <v>0</v>
      </c>
      <c r="E16129">
        <v>63</v>
      </c>
      <c r="F16129">
        <v>0</v>
      </c>
      <c r="G16129">
        <v>1</v>
      </c>
      <c r="H16129">
        <v>1</v>
      </c>
      <c r="I16129">
        <v>0</v>
      </c>
      <c r="J16129">
        <v>3</v>
      </c>
      <c r="K16129">
        <v>1</v>
      </c>
      <c r="L16129">
        <v>11</v>
      </c>
      <c r="M16129">
        <v>3</v>
      </c>
      <c r="N16129">
        <v>0</v>
      </c>
      <c r="O16129">
        <v>1</v>
      </c>
      <c r="P16129">
        <v>1</v>
      </c>
      <c r="Q16129">
        <v>0</v>
      </c>
      <c r="R16129">
        <v>0</v>
      </c>
      <c r="S16129">
        <v>0</v>
      </c>
      <c r="T16129">
        <v>1</v>
      </c>
      <c r="U16129">
        <v>1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1</v>
      </c>
      <c r="AB16129">
        <v>0</v>
      </c>
      <c r="AC16129">
        <v>0</v>
      </c>
      <c r="AD16129">
        <v>0</v>
      </c>
      <c r="AE16129">
        <v>15</v>
      </c>
      <c r="AF16129">
        <v>10</v>
      </c>
      <c r="AG16129">
        <v>0</v>
      </c>
      <c r="AH16129" t="b">
        <v>0</v>
      </c>
    </row>
    <row r="16130" spans="1:34" x14ac:dyDescent="0.3">
      <c r="A16130" s="1" t="s">
        <v>5322</v>
      </c>
      <c r="B16130" s="1" t="s">
        <v>5323</v>
      </c>
      <c r="C16130" s="1" t="s">
        <v>15811</v>
      </c>
      <c r="D16130" t="b">
        <v>0</v>
      </c>
      <c r="E16130">
        <v>74</v>
      </c>
      <c r="F16130">
        <v>0</v>
      </c>
      <c r="G16130">
        <v>0</v>
      </c>
      <c r="H16130">
        <v>0</v>
      </c>
      <c r="I16130">
        <v>0</v>
      </c>
      <c r="J16130">
        <v>4</v>
      </c>
      <c r="K16130">
        <v>1</v>
      </c>
      <c r="L16130">
        <v>17</v>
      </c>
      <c r="M16130">
        <v>4</v>
      </c>
      <c r="N16130">
        <v>1</v>
      </c>
      <c r="O16130">
        <v>1</v>
      </c>
      <c r="P16130">
        <v>1</v>
      </c>
      <c r="Q16130">
        <v>0</v>
      </c>
      <c r="R16130">
        <v>0</v>
      </c>
      <c r="S16130">
        <v>0</v>
      </c>
      <c r="T16130">
        <v>1</v>
      </c>
      <c r="U16130">
        <v>1</v>
      </c>
      <c r="V16130">
        <v>0</v>
      </c>
      <c r="W16130">
        <v>0</v>
      </c>
      <c r="X16130">
        <v>0</v>
      </c>
      <c r="Y16130">
        <v>1</v>
      </c>
      <c r="Z16130">
        <v>0</v>
      </c>
      <c r="AA16130">
        <v>2</v>
      </c>
      <c r="AB16130">
        <v>0</v>
      </c>
      <c r="AC16130">
        <v>0</v>
      </c>
      <c r="AD16130">
        <v>0</v>
      </c>
      <c r="AE16130">
        <v>20</v>
      </c>
      <c r="AF16130">
        <v>9</v>
      </c>
      <c r="AG16130">
        <v>0</v>
      </c>
      <c r="AH16130" t="b">
        <v>0</v>
      </c>
    </row>
    <row r="16131" spans="1:34" x14ac:dyDescent="0.3">
      <c r="A16131" s="1" t="s">
        <v>5322</v>
      </c>
      <c r="B16131" s="1" t="s">
        <v>5323</v>
      </c>
      <c r="C16131" s="1" t="s">
        <v>19477</v>
      </c>
      <c r="D16131" t="b">
        <v>0</v>
      </c>
      <c r="E16131">
        <v>31</v>
      </c>
      <c r="F16131">
        <v>1</v>
      </c>
      <c r="G16131">
        <v>62</v>
      </c>
      <c r="H16131">
        <v>0</v>
      </c>
      <c r="I16131">
        <v>62</v>
      </c>
      <c r="J16131">
        <v>1</v>
      </c>
      <c r="K16131">
        <v>2</v>
      </c>
      <c r="L16131">
        <v>9</v>
      </c>
      <c r="M16131">
        <v>0</v>
      </c>
      <c r="N16131">
        <v>0</v>
      </c>
      <c r="O16131">
        <v>0</v>
      </c>
      <c r="P16131">
        <v>2</v>
      </c>
      <c r="Q16131">
        <v>2</v>
      </c>
      <c r="R16131">
        <v>1</v>
      </c>
      <c r="S16131">
        <v>0</v>
      </c>
      <c r="T16131">
        <v>0</v>
      </c>
      <c r="U16131">
        <v>0</v>
      </c>
      <c r="V16131">
        <v>0</v>
      </c>
      <c r="W16131">
        <v>6</v>
      </c>
      <c r="X16131">
        <v>0</v>
      </c>
      <c r="Y16131">
        <v>7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23</v>
      </c>
      <c r="AF16131">
        <v>8</v>
      </c>
      <c r="AG16131">
        <v>0</v>
      </c>
      <c r="AH16131" t="b">
        <v>0</v>
      </c>
    </row>
    <row r="16132" spans="1:34" x14ac:dyDescent="0.3">
      <c r="A16132" s="1" t="s">
        <v>5322</v>
      </c>
      <c r="B16132" s="1" t="s">
        <v>5323</v>
      </c>
      <c r="C16132" s="1" t="s">
        <v>15813</v>
      </c>
      <c r="D16132" t="b">
        <v>0</v>
      </c>
      <c r="E16132">
        <v>59</v>
      </c>
      <c r="F16132">
        <v>0</v>
      </c>
      <c r="G16132">
        <v>0</v>
      </c>
      <c r="H16132">
        <v>0</v>
      </c>
      <c r="I16132">
        <v>0</v>
      </c>
      <c r="J16132">
        <v>1</v>
      </c>
      <c r="K16132">
        <v>0</v>
      </c>
      <c r="L16132">
        <v>3</v>
      </c>
      <c r="M16132">
        <v>1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13</v>
      </c>
      <c r="AF16132">
        <v>9</v>
      </c>
      <c r="AG16132">
        <v>0</v>
      </c>
      <c r="AH16132" t="b">
        <v>0</v>
      </c>
    </row>
    <row r="16133" spans="1:34" x14ac:dyDescent="0.3">
      <c r="A16133" s="1" t="s">
        <v>5322</v>
      </c>
      <c r="B16133" s="1" t="s">
        <v>5323</v>
      </c>
      <c r="C16133" s="1" t="s">
        <v>15814</v>
      </c>
      <c r="D16133" t="b">
        <v>0</v>
      </c>
      <c r="E16133">
        <v>55</v>
      </c>
      <c r="F16133">
        <v>0</v>
      </c>
      <c r="G16133">
        <v>0</v>
      </c>
      <c r="H16133">
        <v>0</v>
      </c>
      <c r="I16133">
        <v>0</v>
      </c>
      <c r="J16133">
        <v>2</v>
      </c>
      <c r="K16133">
        <v>0</v>
      </c>
      <c r="L16133">
        <v>3</v>
      </c>
      <c r="M16133">
        <v>1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1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13</v>
      </c>
      <c r="AF16133">
        <v>9</v>
      </c>
      <c r="AG16133">
        <v>0</v>
      </c>
      <c r="AH16133" t="b">
        <v>0</v>
      </c>
    </row>
    <row r="16134" spans="1:34" x14ac:dyDescent="0.3">
      <c r="A16134" s="1" t="s">
        <v>5322</v>
      </c>
      <c r="B16134" s="1" t="s">
        <v>5323</v>
      </c>
      <c r="C16134" s="1" t="s">
        <v>15815</v>
      </c>
      <c r="D16134" t="b">
        <v>0</v>
      </c>
      <c r="E16134">
        <v>138</v>
      </c>
      <c r="F16134">
        <v>0</v>
      </c>
      <c r="G16134">
        <v>0</v>
      </c>
      <c r="H16134">
        <v>0</v>
      </c>
      <c r="I16134">
        <v>0</v>
      </c>
      <c r="J16134">
        <v>4</v>
      </c>
      <c r="K16134">
        <v>1</v>
      </c>
      <c r="L16134">
        <v>17</v>
      </c>
      <c r="M16134">
        <v>4</v>
      </c>
      <c r="N16134">
        <v>1</v>
      </c>
      <c r="O16134">
        <v>1</v>
      </c>
      <c r="P16134">
        <v>1</v>
      </c>
      <c r="Q16134">
        <v>0</v>
      </c>
      <c r="R16134">
        <v>0</v>
      </c>
      <c r="S16134">
        <v>0</v>
      </c>
      <c r="T16134">
        <v>1</v>
      </c>
      <c r="U16134">
        <v>1</v>
      </c>
      <c r="V16134">
        <v>0</v>
      </c>
      <c r="W16134">
        <v>0</v>
      </c>
      <c r="X16134">
        <v>3</v>
      </c>
      <c r="Y16134">
        <v>1</v>
      </c>
      <c r="Z16134">
        <v>0</v>
      </c>
      <c r="AA16134">
        <v>2</v>
      </c>
      <c r="AB16134">
        <v>0</v>
      </c>
      <c r="AC16134">
        <v>0</v>
      </c>
      <c r="AD16134">
        <v>0</v>
      </c>
      <c r="AE16134">
        <v>18</v>
      </c>
      <c r="AF16134">
        <v>9</v>
      </c>
      <c r="AG16134">
        <v>0</v>
      </c>
      <c r="AH16134" t="b">
        <v>0</v>
      </c>
    </row>
    <row r="16135" spans="1:34" x14ac:dyDescent="0.3">
      <c r="A16135" s="1" t="s">
        <v>5324</v>
      </c>
      <c r="B16135" s="1" t="s">
        <v>5325</v>
      </c>
      <c r="C16135" s="1" t="s">
        <v>15817</v>
      </c>
      <c r="D16135" t="b">
        <v>0</v>
      </c>
      <c r="E16135">
        <v>52</v>
      </c>
      <c r="F16135">
        <v>1</v>
      </c>
      <c r="G16135">
        <v>0</v>
      </c>
      <c r="H16135">
        <v>0</v>
      </c>
      <c r="I16135">
        <v>0</v>
      </c>
      <c r="J16135">
        <v>4</v>
      </c>
      <c r="K16135">
        <v>2</v>
      </c>
      <c r="L16135">
        <v>9</v>
      </c>
      <c r="M16135">
        <v>0</v>
      </c>
      <c r="N16135">
        <v>0</v>
      </c>
      <c r="O16135">
        <v>1</v>
      </c>
      <c r="P16135">
        <v>2</v>
      </c>
      <c r="Q16135">
        <v>0</v>
      </c>
      <c r="R16135">
        <v>0</v>
      </c>
      <c r="S16135">
        <v>0</v>
      </c>
      <c r="T16135">
        <v>2</v>
      </c>
      <c r="U16135">
        <v>0</v>
      </c>
      <c r="V16135">
        <v>0</v>
      </c>
      <c r="W16135">
        <v>0</v>
      </c>
      <c r="X16135">
        <v>1</v>
      </c>
      <c r="Y16135">
        <v>1</v>
      </c>
      <c r="Z16135">
        <v>0</v>
      </c>
      <c r="AA16135">
        <v>1</v>
      </c>
      <c r="AB16135">
        <v>0</v>
      </c>
      <c r="AC16135">
        <v>0</v>
      </c>
      <c r="AD16135">
        <v>0</v>
      </c>
      <c r="AE16135">
        <v>10</v>
      </c>
      <c r="AF16135">
        <v>1</v>
      </c>
      <c r="AG16135">
        <v>0</v>
      </c>
      <c r="AH16135" t="b">
        <v>1</v>
      </c>
    </row>
    <row r="16136" spans="1:34" x14ac:dyDescent="0.3">
      <c r="A16136" s="1" t="s">
        <v>5324</v>
      </c>
      <c r="B16136" s="1" t="s">
        <v>5325</v>
      </c>
      <c r="C16136" s="1" t="s">
        <v>8224</v>
      </c>
      <c r="D16136" t="b">
        <v>0</v>
      </c>
      <c r="E16136">
        <v>81</v>
      </c>
      <c r="F16136">
        <v>1</v>
      </c>
      <c r="G16136">
        <v>1</v>
      </c>
      <c r="H16136">
        <v>0</v>
      </c>
      <c r="I16136">
        <v>1</v>
      </c>
      <c r="J16136">
        <v>2</v>
      </c>
      <c r="K16136">
        <v>2</v>
      </c>
      <c r="L16136">
        <v>6</v>
      </c>
      <c r="M16136">
        <v>0</v>
      </c>
      <c r="N16136">
        <v>0</v>
      </c>
      <c r="O16136">
        <v>1</v>
      </c>
      <c r="P16136">
        <v>2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1</v>
      </c>
      <c r="Z16136">
        <v>0</v>
      </c>
      <c r="AA16136">
        <v>1</v>
      </c>
      <c r="AB16136">
        <v>0</v>
      </c>
      <c r="AC16136">
        <v>0</v>
      </c>
      <c r="AD16136">
        <v>0</v>
      </c>
      <c r="AE16136">
        <v>8</v>
      </c>
      <c r="AF16136">
        <v>1</v>
      </c>
      <c r="AG16136">
        <v>0</v>
      </c>
      <c r="AH16136" t="b">
        <v>0</v>
      </c>
    </row>
    <row r="16137" spans="1:34" x14ac:dyDescent="0.3">
      <c r="A16137" s="1" t="s">
        <v>5324</v>
      </c>
      <c r="B16137" s="1" t="s">
        <v>5325</v>
      </c>
      <c r="C16137" s="1" t="s">
        <v>8363</v>
      </c>
      <c r="D16137" t="b">
        <v>0</v>
      </c>
      <c r="E16137">
        <v>96</v>
      </c>
      <c r="F16137">
        <v>0</v>
      </c>
      <c r="G16137">
        <v>0</v>
      </c>
      <c r="H16137">
        <v>0</v>
      </c>
      <c r="I16137">
        <v>0</v>
      </c>
      <c r="J16137">
        <v>3</v>
      </c>
      <c r="K16137">
        <v>1</v>
      </c>
      <c r="L16137">
        <v>6</v>
      </c>
      <c r="M16137">
        <v>0</v>
      </c>
      <c r="N16137">
        <v>0</v>
      </c>
      <c r="O16137">
        <v>0</v>
      </c>
      <c r="P16137">
        <v>1</v>
      </c>
      <c r="Q16137">
        <v>0</v>
      </c>
      <c r="R16137">
        <v>0</v>
      </c>
      <c r="S16137">
        <v>0</v>
      </c>
      <c r="T16137">
        <v>1</v>
      </c>
      <c r="U16137">
        <v>0</v>
      </c>
      <c r="V16137">
        <v>0</v>
      </c>
      <c r="W16137">
        <v>0</v>
      </c>
      <c r="X16137">
        <v>0</v>
      </c>
      <c r="Y16137">
        <v>1</v>
      </c>
      <c r="Z16137">
        <v>0</v>
      </c>
      <c r="AA16137">
        <v>1</v>
      </c>
      <c r="AB16137">
        <v>0</v>
      </c>
      <c r="AC16137">
        <v>0</v>
      </c>
      <c r="AD16137">
        <v>0</v>
      </c>
      <c r="AE16137">
        <v>6</v>
      </c>
      <c r="AF16137">
        <v>1</v>
      </c>
      <c r="AG16137">
        <v>0</v>
      </c>
      <c r="AH16137" t="b">
        <v>0</v>
      </c>
    </row>
    <row r="16138" spans="1:34" x14ac:dyDescent="0.3">
      <c r="A16138" s="1" t="s">
        <v>5324</v>
      </c>
      <c r="B16138" s="1" t="s">
        <v>5325</v>
      </c>
      <c r="C16138" s="1" t="s">
        <v>9306</v>
      </c>
      <c r="D16138" t="b">
        <v>0</v>
      </c>
      <c r="E16138">
        <v>73</v>
      </c>
      <c r="F16138">
        <v>2</v>
      </c>
      <c r="G16138">
        <v>1</v>
      </c>
      <c r="H16138">
        <v>0</v>
      </c>
      <c r="I16138">
        <v>1</v>
      </c>
      <c r="J16138">
        <v>3</v>
      </c>
      <c r="K16138">
        <v>3</v>
      </c>
      <c r="L16138">
        <v>6</v>
      </c>
      <c r="M16138">
        <v>0</v>
      </c>
      <c r="N16138">
        <v>0</v>
      </c>
      <c r="O16138">
        <v>1</v>
      </c>
      <c r="P16138">
        <v>3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1</v>
      </c>
      <c r="Y16138">
        <v>0</v>
      </c>
      <c r="Z16138">
        <v>0</v>
      </c>
      <c r="AA16138">
        <v>1</v>
      </c>
      <c r="AB16138">
        <v>0</v>
      </c>
      <c r="AC16138">
        <v>0</v>
      </c>
      <c r="AD16138">
        <v>0</v>
      </c>
      <c r="AE16138">
        <v>7</v>
      </c>
      <c r="AF16138">
        <v>1</v>
      </c>
      <c r="AG16138">
        <v>0</v>
      </c>
      <c r="AH16138" t="b">
        <v>0</v>
      </c>
    </row>
    <row r="16139" spans="1:34" x14ac:dyDescent="0.3">
      <c r="A16139" s="1" t="s">
        <v>5324</v>
      </c>
      <c r="B16139" s="1" t="s">
        <v>5325</v>
      </c>
      <c r="C16139" s="1" t="s">
        <v>15823</v>
      </c>
      <c r="D16139" t="b">
        <v>0</v>
      </c>
      <c r="E16139">
        <v>103</v>
      </c>
      <c r="F16139">
        <v>0</v>
      </c>
      <c r="G16139">
        <v>0</v>
      </c>
      <c r="H16139">
        <v>0</v>
      </c>
      <c r="I16139">
        <v>0</v>
      </c>
      <c r="J16139">
        <v>1</v>
      </c>
      <c r="K16139">
        <v>0</v>
      </c>
      <c r="L16139">
        <v>3</v>
      </c>
      <c r="M16139">
        <v>1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3</v>
      </c>
      <c r="AF16139">
        <v>1</v>
      </c>
      <c r="AG16139">
        <v>0</v>
      </c>
      <c r="AH16139" t="b">
        <v>0</v>
      </c>
    </row>
    <row r="16140" spans="1:34" x14ac:dyDescent="0.3">
      <c r="A16140" s="1" t="s">
        <v>5324</v>
      </c>
      <c r="B16140" s="1" t="s">
        <v>5325</v>
      </c>
      <c r="C16140" s="1" t="s">
        <v>15824</v>
      </c>
      <c r="D16140" t="b">
        <v>0</v>
      </c>
      <c r="E16140">
        <v>63</v>
      </c>
      <c r="F16140">
        <v>2</v>
      </c>
      <c r="G16140">
        <v>0</v>
      </c>
      <c r="H16140">
        <v>0</v>
      </c>
      <c r="I16140">
        <v>0</v>
      </c>
      <c r="J16140">
        <v>3</v>
      </c>
      <c r="K16140">
        <v>2</v>
      </c>
      <c r="L16140">
        <v>7</v>
      </c>
      <c r="M16140">
        <v>1</v>
      </c>
      <c r="N16140">
        <v>0</v>
      </c>
      <c r="O16140">
        <v>1</v>
      </c>
      <c r="P16140">
        <v>2</v>
      </c>
      <c r="Q16140">
        <v>0</v>
      </c>
      <c r="R16140">
        <v>0</v>
      </c>
      <c r="S16140">
        <v>0</v>
      </c>
      <c r="T16140">
        <v>1</v>
      </c>
      <c r="U16140">
        <v>0</v>
      </c>
      <c r="V16140">
        <v>0</v>
      </c>
      <c r="W16140">
        <v>0</v>
      </c>
      <c r="X16140">
        <v>0</v>
      </c>
      <c r="Y16140">
        <v>1</v>
      </c>
      <c r="Z16140">
        <v>0</v>
      </c>
      <c r="AA16140">
        <v>1</v>
      </c>
      <c r="AB16140">
        <v>0</v>
      </c>
      <c r="AC16140">
        <v>0</v>
      </c>
      <c r="AD16140">
        <v>0</v>
      </c>
      <c r="AE16140">
        <v>5</v>
      </c>
      <c r="AF16140">
        <v>1</v>
      </c>
      <c r="AG16140">
        <v>0</v>
      </c>
      <c r="AH16140" t="b">
        <v>0</v>
      </c>
    </row>
    <row r="16141" spans="1:34" x14ac:dyDescent="0.3">
      <c r="A16141" s="1" t="s">
        <v>5324</v>
      </c>
      <c r="B16141" s="1" t="s">
        <v>5325</v>
      </c>
      <c r="C16141" s="1" t="s">
        <v>13059</v>
      </c>
      <c r="D16141" t="b">
        <v>0</v>
      </c>
      <c r="E16141">
        <v>89</v>
      </c>
      <c r="F16141">
        <v>1</v>
      </c>
      <c r="G16141">
        <v>1</v>
      </c>
      <c r="H16141">
        <v>0</v>
      </c>
      <c r="I16141">
        <v>1</v>
      </c>
      <c r="J16141">
        <v>2</v>
      </c>
      <c r="K16141">
        <v>2</v>
      </c>
      <c r="L16141">
        <v>6</v>
      </c>
      <c r="M16141">
        <v>0</v>
      </c>
      <c r="N16141">
        <v>0</v>
      </c>
      <c r="O16141">
        <v>0</v>
      </c>
      <c r="P16141">
        <v>2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1</v>
      </c>
      <c r="Z16141">
        <v>0</v>
      </c>
      <c r="AA16141">
        <v>1</v>
      </c>
      <c r="AB16141">
        <v>0</v>
      </c>
      <c r="AC16141">
        <v>0</v>
      </c>
      <c r="AD16141">
        <v>0</v>
      </c>
      <c r="AE16141">
        <v>6</v>
      </c>
      <c r="AF16141">
        <v>1</v>
      </c>
      <c r="AG16141">
        <v>0</v>
      </c>
      <c r="AH16141" t="b">
        <v>0</v>
      </c>
    </row>
    <row r="16142" spans="1:34" x14ac:dyDescent="0.3">
      <c r="A16142" s="1" t="s">
        <v>5326</v>
      </c>
      <c r="B16142" s="1" t="s">
        <v>5327</v>
      </c>
      <c r="C16142" s="1" t="s">
        <v>11922</v>
      </c>
      <c r="D16142" t="b">
        <v>0</v>
      </c>
      <c r="E16142">
        <v>35</v>
      </c>
      <c r="F16142">
        <v>2</v>
      </c>
      <c r="G16142">
        <v>1</v>
      </c>
      <c r="H16142">
        <v>1</v>
      </c>
      <c r="I16142">
        <v>0</v>
      </c>
      <c r="J16142">
        <v>1</v>
      </c>
      <c r="K16142">
        <v>0</v>
      </c>
      <c r="L16142">
        <v>1</v>
      </c>
      <c r="M16142">
        <v>0</v>
      </c>
      <c r="N16142">
        <v>0</v>
      </c>
      <c r="O16142">
        <v>2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2</v>
      </c>
      <c r="AF16142">
        <v>0</v>
      </c>
      <c r="AG16142">
        <v>0</v>
      </c>
      <c r="AH16142" t="b">
        <v>0</v>
      </c>
    </row>
    <row r="16143" spans="1:34" x14ac:dyDescent="0.3">
      <c r="A16143" s="1" t="s">
        <v>5326</v>
      </c>
      <c r="B16143" s="1" t="s">
        <v>5327</v>
      </c>
      <c r="C16143" s="1" t="s">
        <v>23748</v>
      </c>
      <c r="D16143" t="b">
        <v>0</v>
      </c>
      <c r="E16143">
        <v>59</v>
      </c>
      <c r="F16143">
        <v>5</v>
      </c>
      <c r="G16143">
        <v>3</v>
      </c>
      <c r="H16143">
        <v>0</v>
      </c>
      <c r="I16143">
        <v>3</v>
      </c>
      <c r="J16143">
        <v>1</v>
      </c>
      <c r="K16143">
        <v>1</v>
      </c>
      <c r="L16143">
        <v>3</v>
      </c>
      <c r="M16143">
        <v>0</v>
      </c>
      <c r="N16143">
        <v>0</v>
      </c>
      <c r="O16143">
        <v>2</v>
      </c>
      <c r="P16143">
        <v>1</v>
      </c>
      <c r="Q16143">
        <v>1</v>
      </c>
      <c r="R16143">
        <v>1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6</v>
      </c>
      <c r="AF16143">
        <v>65536</v>
      </c>
      <c r="AG16143">
        <v>0</v>
      </c>
      <c r="AH16143" t="b">
        <v>0</v>
      </c>
    </row>
    <row r="16144" spans="1:34" x14ac:dyDescent="0.3">
      <c r="A16144" s="1" t="s">
        <v>5326</v>
      </c>
      <c r="B16144" s="1" t="s">
        <v>5327</v>
      </c>
      <c r="C16144" s="1" t="s">
        <v>23749</v>
      </c>
      <c r="D16144" t="b">
        <v>0</v>
      </c>
      <c r="E16144">
        <v>66</v>
      </c>
      <c r="F16144">
        <v>4</v>
      </c>
      <c r="G16144">
        <v>3</v>
      </c>
      <c r="H16144">
        <v>0</v>
      </c>
      <c r="I16144">
        <v>3</v>
      </c>
      <c r="J16144">
        <v>1</v>
      </c>
      <c r="K16144">
        <v>6</v>
      </c>
      <c r="L16144">
        <v>3</v>
      </c>
      <c r="M16144">
        <v>1</v>
      </c>
      <c r="N16144">
        <v>1</v>
      </c>
      <c r="O16144">
        <v>1</v>
      </c>
      <c r="P16144">
        <v>6</v>
      </c>
      <c r="Q16144">
        <v>1</v>
      </c>
      <c r="R16144">
        <v>1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1</v>
      </c>
      <c r="AE16144">
        <v>6</v>
      </c>
      <c r="AF16144">
        <v>65536</v>
      </c>
      <c r="AG16144">
        <v>0</v>
      </c>
      <c r="AH16144" t="b">
        <v>0</v>
      </c>
    </row>
    <row r="16145" spans="1:34" x14ac:dyDescent="0.3">
      <c r="A16145" s="1" t="s">
        <v>5326</v>
      </c>
      <c r="B16145" s="1" t="s">
        <v>5327</v>
      </c>
      <c r="C16145" s="1" t="s">
        <v>11924</v>
      </c>
      <c r="D16145" t="b">
        <v>0</v>
      </c>
      <c r="E16145">
        <v>37</v>
      </c>
      <c r="F16145">
        <v>2</v>
      </c>
      <c r="G16145">
        <v>1</v>
      </c>
      <c r="H16145">
        <v>1</v>
      </c>
      <c r="I16145">
        <v>0</v>
      </c>
      <c r="J16145">
        <v>1</v>
      </c>
      <c r="K16145">
        <v>0</v>
      </c>
      <c r="L16145">
        <v>1</v>
      </c>
      <c r="M16145">
        <v>0</v>
      </c>
      <c r="N16145">
        <v>0</v>
      </c>
      <c r="O16145">
        <v>2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2</v>
      </c>
      <c r="AF16145">
        <v>0</v>
      </c>
      <c r="AG16145">
        <v>0</v>
      </c>
      <c r="AH16145" t="b">
        <v>0</v>
      </c>
    </row>
    <row r="16146" spans="1:34" x14ac:dyDescent="0.3">
      <c r="A16146" s="1" t="s">
        <v>5326</v>
      </c>
      <c r="B16146" s="1" t="s">
        <v>5327</v>
      </c>
      <c r="C16146" s="1" t="s">
        <v>7990</v>
      </c>
      <c r="D16146" t="b">
        <v>0</v>
      </c>
      <c r="E16146">
        <v>28</v>
      </c>
      <c r="F16146">
        <v>1</v>
      </c>
      <c r="G16146">
        <v>0</v>
      </c>
      <c r="H16146">
        <v>0</v>
      </c>
      <c r="I16146">
        <v>0</v>
      </c>
      <c r="J16146">
        <v>1</v>
      </c>
      <c r="K16146">
        <v>0</v>
      </c>
      <c r="L16146">
        <v>1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2</v>
      </c>
      <c r="AF16146">
        <v>0</v>
      </c>
      <c r="AG16146">
        <v>0</v>
      </c>
      <c r="AH16146" t="b">
        <v>0</v>
      </c>
    </row>
    <row r="16147" spans="1:34" x14ac:dyDescent="0.3">
      <c r="A16147" s="1" t="s">
        <v>5326</v>
      </c>
      <c r="B16147" s="1" t="s">
        <v>5327</v>
      </c>
      <c r="C16147" s="1" t="s">
        <v>23750</v>
      </c>
      <c r="D16147" t="b">
        <v>0</v>
      </c>
      <c r="E16147">
        <v>47</v>
      </c>
      <c r="F16147">
        <v>3</v>
      </c>
      <c r="G16147">
        <v>2</v>
      </c>
      <c r="H16147">
        <v>0</v>
      </c>
      <c r="I16147">
        <v>2</v>
      </c>
      <c r="J16147">
        <v>1</v>
      </c>
      <c r="K16147">
        <v>1</v>
      </c>
      <c r="L16147">
        <v>3</v>
      </c>
      <c r="M16147">
        <v>0</v>
      </c>
      <c r="N16147">
        <v>0</v>
      </c>
      <c r="O16147">
        <v>1</v>
      </c>
      <c r="P16147">
        <v>1</v>
      </c>
      <c r="Q16147">
        <v>1</v>
      </c>
      <c r="R16147">
        <v>1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5</v>
      </c>
      <c r="AF16147">
        <v>65536</v>
      </c>
      <c r="AG16147">
        <v>0</v>
      </c>
      <c r="AH16147" t="b">
        <v>0</v>
      </c>
    </row>
    <row r="16148" spans="1:34" x14ac:dyDescent="0.3">
      <c r="A16148" s="1" t="s">
        <v>5326</v>
      </c>
      <c r="B16148" s="1" t="s">
        <v>5327</v>
      </c>
      <c r="C16148" s="1" t="s">
        <v>11917</v>
      </c>
      <c r="D16148" t="b">
        <v>0</v>
      </c>
      <c r="E16148">
        <v>31</v>
      </c>
      <c r="F16148">
        <v>1</v>
      </c>
      <c r="G16148">
        <v>1</v>
      </c>
      <c r="H16148">
        <v>1</v>
      </c>
      <c r="I16148">
        <v>0</v>
      </c>
      <c r="J16148">
        <v>1</v>
      </c>
      <c r="K16148">
        <v>0</v>
      </c>
      <c r="L16148">
        <v>1</v>
      </c>
      <c r="M16148">
        <v>0</v>
      </c>
      <c r="N16148">
        <v>0</v>
      </c>
      <c r="O16148">
        <v>1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2</v>
      </c>
      <c r="AF16148">
        <v>0</v>
      </c>
      <c r="AG16148">
        <v>0</v>
      </c>
      <c r="AH16148" t="b">
        <v>0</v>
      </c>
    </row>
    <row r="16149" spans="1:34" x14ac:dyDescent="0.3">
      <c r="A16149" s="1" t="s">
        <v>5326</v>
      </c>
      <c r="B16149" s="1" t="s">
        <v>5327</v>
      </c>
      <c r="C16149" s="1" t="s">
        <v>23751</v>
      </c>
      <c r="D16149" t="b">
        <v>0</v>
      </c>
      <c r="E16149">
        <v>42</v>
      </c>
      <c r="F16149">
        <v>3</v>
      </c>
      <c r="G16149">
        <v>2</v>
      </c>
      <c r="H16149">
        <v>0</v>
      </c>
      <c r="I16149">
        <v>2</v>
      </c>
      <c r="J16149">
        <v>1</v>
      </c>
      <c r="K16149">
        <v>1</v>
      </c>
      <c r="L16149">
        <v>3</v>
      </c>
      <c r="M16149">
        <v>0</v>
      </c>
      <c r="N16149">
        <v>0</v>
      </c>
      <c r="O16149">
        <v>1</v>
      </c>
      <c r="P16149">
        <v>1</v>
      </c>
      <c r="Q16149">
        <v>1</v>
      </c>
      <c r="R16149">
        <v>1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5</v>
      </c>
      <c r="AF16149">
        <v>65536</v>
      </c>
      <c r="AG16149">
        <v>0</v>
      </c>
      <c r="AH16149" t="b">
        <v>0</v>
      </c>
    </row>
    <row r="16150" spans="1:34" x14ac:dyDescent="0.3">
      <c r="A16150" s="1" t="s">
        <v>5326</v>
      </c>
      <c r="B16150" s="1" t="s">
        <v>5327</v>
      </c>
      <c r="C16150" s="1" t="s">
        <v>11926</v>
      </c>
      <c r="D16150" t="b">
        <v>0</v>
      </c>
      <c r="E16150">
        <v>33</v>
      </c>
      <c r="F16150">
        <v>1</v>
      </c>
      <c r="G16150">
        <v>1</v>
      </c>
      <c r="H16150">
        <v>1</v>
      </c>
      <c r="I16150">
        <v>0</v>
      </c>
      <c r="J16150">
        <v>1</v>
      </c>
      <c r="K16150">
        <v>0</v>
      </c>
      <c r="L16150">
        <v>1</v>
      </c>
      <c r="M16150">
        <v>0</v>
      </c>
      <c r="N16150">
        <v>0</v>
      </c>
      <c r="O16150">
        <v>1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2</v>
      </c>
      <c r="AF16150">
        <v>0</v>
      </c>
      <c r="AG16150">
        <v>0</v>
      </c>
      <c r="AH16150" t="b">
        <v>0</v>
      </c>
    </row>
    <row r="16151" spans="1:34" x14ac:dyDescent="0.3">
      <c r="A16151" s="1" t="s">
        <v>5326</v>
      </c>
      <c r="B16151" s="1" t="s">
        <v>5327</v>
      </c>
      <c r="C16151" s="1" t="s">
        <v>11918</v>
      </c>
      <c r="D16151" t="b">
        <v>0</v>
      </c>
      <c r="E16151">
        <v>39</v>
      </c>
      <c r="F16151">
        <v>1</v>
      </c>
      <c r="G16151">
        <v>1</v>
      </c>
      <c r="H16151">
        <v>1</v>
      </c>
      <c r="I16151">
        <v>0</v>
      </c>
      <c r="J16151">
        <v>1</v>
      </c>
      <c r="K16151">
        <v>0</v>
      </c>
      <c r="L16151">
        <v>1</v>
      </c>
      <c r="M16151">
        <v>0</v>
      </c>
      <c r="N16151">
        <v>0</v>
      </c>
      <c r="O16151">
        <v>1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2</v>
      </c>
      <c r="AF16151">
        <v>0</v>
      </c>
      <c r="AG16151">
        <v>0</v>
      </c>
      <c r="AH16151" t="b">
        <v>0</v>
      </c>
    </row>
    <row r="16152" spans="1:34" x14ac:dyDescent="0.3">
      <c r="A16152" s="1" t="s">
        <v>5326</v>
      </c>
      <c r="B16152" s="1" t="s">
        <v>5327</v>
      </c>
      <c r="C16152" s="1" t="s">
        <v>23752</v>
      </c>
      <c r="D16152" t="b">
        <v>0</v>
      </c>
      <c r="E16152">
        <v>52</v>
      </c>
      <c r="F16152">
        <v>5</v>
      </c>
      <c r="G16152">
        <v>3</v>
      </c>
      <c r="H16152">
        <v>0</v>
      </c>
      <c r="I16152">
        <v>3</v>
      </c>
      <c r="J16152">
        <v>1</v>
      </c>
      <c r="K16152">
        <v>1</v>
      </c>
      <c r="L16152">
        <v>3</v>
      </c>
      <c r="M16152">
        <v>0</v>
      </c>
      <c r="N16152">
        <v>0</v>
      </c>
      <c r="O16152">
        <v>2</v>
      </c>
      <c r="P16152">
        <v>1</v>
      </c>
      <c r="Q16152">
        <v>1</v>
      </c>
      <c r="R16152">
        <v>1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6</v>
      </c>
      <c r="AF16152">
        <v>65536</v>
      </c>
      <c r="AG16152">
        <v>0</v>
      </c>
      <c r="AH16152" t="b">
        <v>0</v>
      </c>
    </row>
    <row r="16153" spans="1:34" x14ac:dyDescent="0.3">
      <c r="A16153" s="1" t="s">
        <v>5328</v>
      </c>
      <c r="B16153" s="1" t="s">
        <v>5329</v>
      </c>
      <c r="C16153" s="1" t="s">
        <v>15826</v>
      </c>
      <c r="D16153" t="b">
        <v>0</v>
      </c>
      <c r="E16153">
        <v>96</v>
      </c>
      <c r="F16153">
        <v>1</v>
      </c>
      <c r="G16153">
        <v>0</v>
      </c>
      <c r="H16153">
        <v>0</v>
      </c>
      <c r="I16153">
        <v>0</v>
      </c>
      <c r="J16153">
        <v>1</v>
      </c>
      <c r="K16153">
        <v>0</v>
      </c>
      <c r="L16153">
        <v>3</v>
      </c>
      <c r="M16153">
        <v>1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4</v>
      </c>
      <c r="AF16153">
        <v>1</v>
      </c>
      <c r="AG16153">
        <v>0</v>
      </c>
      <c r="AH16153" t="b">
        <v>0</v>
      </c>
    </row>
    <row r="16154" spans="1:34" x14ac:dyDescent="0.3">
      <c r="A16154" s="1" t="s">
        <v>5328</v>
      </c>
      <c r="B16154" s="1" t="s">
        <v>5329</v>
      </c>
      <c r="C16154" s="1" t="s">
        <v>10325</v>
      </c>
      <c r="D16154" t="b">
        <v>0</v>
      </c>
      <c r="E16154">
        <v>106</v>
      </c>
      <c r="F16154">
        <v>0</v>
      </c>
      <c r="G16154">
        <v>0</v>
      </c>
      <c r="H16154">
        <v>0</v>
      </c>
      <c r="I16154">
        <v>0</v>
      </c>
      <c r="J16154">
        <v>1</v>
      </c>
      <c r="K16154">
        <v>1</v>
      </c>
      <c r="L16154">
        <v>4</v>
      </c>
      <c r="M16154">
        <v>0</v>
      </c>
      <c r="N16154">
        <v>0</v>
      </c>
      <c r="O16154">
        <v>1</v>
      </c>
      <c r="P16154">
        <v>1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3</v>
      </c>
      <c r="AF16154">
        <v>1</v>
      </c>
      <c r="AG16154">
        <v>0</v>
      </c>
      <c r="AH16154" t="b">
        <v>0</v>
      </c>
    </row>
    <row r="16155" spans="1:34" x14ac:dyDescent="0.3">
      <c r="A16155" s="1" t="s">
        <v>5328</v>
      </c>
      <c r="B16155" s="1" t="s">
        <v>5329</v>
      </c>
      <c r="C16155" s="1" t="s">
        <v>13630</v>
      </c>
      <c r="D16155" t="b">
        <v>0</v>
      </c>
      <c r="E16155">
        <v>269</v>
      </c>
      <c r="F16155">
        <v>0</v>
      </c>
      <c r="G16155">
        <v>0</v>
      </c>
      <c r="H16155">
        <v>0</v>
      </c>
      <c r="I16155">
        <v>0</v>
      </c>
      <c r="J16155">
        <v>1</v>
      </c>
      <c r="K16155">
        <v>1</v>
      </c>
      <c r="L16155">
        <v>3</v>
      </c>
      <c r="M16155">
        <v>1</v>
      </c>
      <c r="N16155">
        <v>0</v>
      </c>
      <c r="O16155">
        <v>1</v>
      </c>
      <c r="P16155">
        <v>1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4</v>
      </c>
      <c r="AF16155">
        <v>1</v>
      </c>
      <c r="AG16155">
        <v>0</v>
      </c>
      <c r="AH16155" t="b">
        <v>0</v>
      </c>
    </row>
    <row r="16156" spans="1:34" x14ac:dyDescent="0.3">
      <c r="A16156" s="1" t="s">
        <v>5328</v>
      </c>
      <c r="B16156" s="1" t="s">
        <v>5329</v>
      </c>
      <c r="C16156" s="1" t="s">
        <v>15829</v>
      </c>
      <c r="D16156" t="b">
        <v>0</v>
      </c>
      <c r="E16156">
        <v>210</v>
      </c>
      <c r="F16156">
        <v>0</v>
      </c>
      <c r="G16156">
        <v>0</v>
      </c>
      <c r="H16156">
        <v>0</v>
      </c>
      <c r="I16156">
        <v>0</v>
      </c>
      <c r="J16156">
        <v>1</v>
      </c>
      <c r="K16156">
        <v>1</v>
      </c>
      <c r="L16156">
        <v>3</v>
      </c>
      <c r="M16156">
        <v>1</v>
      </c>
      <c r="N16156">
        <v>0</v>
      </c>
      <c r="O16156">
        <v>0</v>
      </c>
      <c r="P16156">
        <v>1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5</v>
      </c>
      <c r="AF16156">
        <v>1</v>
      </c>
      <c r="AG16156">
        <v>0</v>
      </c>
      <c r="AH16156" t="b">
        <v>0</v>
      </c>
    </row>
    <row r="16157" spans="1:34" x14ac:dyDescent="0.3">
      <c r="A16157" s="1" t="s">
        <v>5328</v>
      </c>
      <c r="B16157" s="1" t="s">
        <v>5329</v>
      </c>
      <c r="C16157" s="1" t="s">
        <v>15830</v>
      </c>
      <c r="D16157" t="b">
        <v>0</v>
      </c>
      <c r="E16157">
        <v>264</v>
      </c>
      <c r="F16157">
        <v>1</v>
      </c>
      <c r="G16157">
        <v>0</v>
      </c>
      <c r="H16157">
        <v>0</v>
      </c>
      <c r="I16157">
        <v>0</v>
      </c>
      <c r="J16157">
        <v>1</v>
      </c>
      <c r="K16157">
        <v>1</v>
      </c>
      <c r="L16157">
        <v>3</v>
      </c>
      <c r="M16157">
        <v>1</v>
      </c>
      <c r="N16157">
        <v>0</v>
      </c>
      <c r="O16157">
        <v>0</v>
      </c>
      <c r="P16157">
        <v>1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3</v>
      </c>
      <c r="AF16157">
        <v>1</v>
      </c>
      <c r="AG16157">
        <v>0</v>
      </c>
      <c r="AH16157" t="b">
        <v>0</v>
      </c>
    </row>
    <row r="16158" spans="1:34" x14ac:dyDescent="0.3">
      <c r="A16158" s="1" t="s">
        <v>5328</v>
      </c>
      <c r="B16158" s="1" t="s">
        <v>5329</v>
      </c>
      <c r="C16158" s="1" t="s">
        <v>14331</v>
      </c>
      <c r="D16158" t="b">
        <v>0</v>
      </c>
      <c r="E16158">
        <v>123</v>
      </c>
      <c r="F16158">
        <v>0</v>
      </c>
      <c r="G16158">
        <v>0</v>
      </c>
      <c r="H16158">
        <v>0</v>
      </c>
      <c r="I16158">
        <v>0</v>
      </c>
      <c r="J16158">
        <v>1</v>
      </c>
      <c r="K16158">
        <v>1</v>
      </c>
      <c r="L16158">
        <v>3</v>
      </c>
      <c r="M16158">
        <v>1</v>
      </c>
      <c r="N16158">
        <v>0</v>
      </c>
      <c r="O16158">
        <v>0</v>
      </c>
      <c r="P16158">
        <v>1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3</v>
      </c>
      <c r="AF16158">
        <v>1</v>
      </c>
      <c r="AG16158">
        <v>0</v>
      </c>
      <c r="AH16158" t="b">
        <v>0</v>
      </c>
    </row>
    <row r="16159" spans="1:34" x14ac:dyDescent="0.3">
      <c r="A16159" s="1" t="s">
        <v>5328</v>
      </c>
      <c r="B16159" s="1" t="s">
        <v>5329</v>
      </c>
      <c r="C16159" s="1" t="s">
        <v>15831</v>
      </c>
      <c r="D16159" t="b">
        <v>1</v>
      </c>
      <c r="E16159">
        <v>81</v>
      </c>
      <c r="F16159">
        <v>6</v>
      </c>
      <c r="G16159">
        <v>1</v>
      </c>
      <c r="H16159">
        <v>1</v>
      </c>
      <c r="I16159">
        <v>0</v>
      </c>
      <c r="J16159">
        <v>1</v>
      </c>
      <c r="K16159">
        <v>1</v>
      </c>
      <c r="L16159">
        <v>10</v>
      </c>
      <c r="M16159">
        <v>0</v>
      </c>
      <c r="N16159">
        <v>0</v>
      </c>
      <c r="O16159">
        <v>7</v>
      </c>
      <c r="P16159">
        <v>1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8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19</v>
      </c>
      <c r="AF16159">
        <v>1</v>
      </c>
      <c r="AG16159">
        <v>0</v>
      </c>
      <c r="AH16159" t="b">
        <v>0</v>
      </c>
    </row>
    <row r="16160" spans="1:34" x14ac:dyDescent="0.3">
      <c r="A16160" s="1" t="s">
        <v>5328</v>
      </c>
      <c r="B16160" s="1" t="s">
        <v>5329</v>
      </c>
      <c r="C16160" s="1" t="s">
        <v>15835</v>
      </c>
      <c r="D16160" t="b">
        <v>0</v>
      </c>
      <c r="E16160">
        <v>205</v>
      </c>
      <c r="F16160">
        <v>0</v>
      </c>
      <c r="G16160">
        <v>0</v>
      </c>
      <c r="H16160">
        <v>0</v>
      </c>
      <c r="I16160">
        <v>0</v>
      </c>
      <c r="J16160">
        <v>1</v>
      </c>
      <c r="K16160">
        <v>1</v>
      </c>
      <c r="L16160">
        <v>3</v>
      </c>
      <c r="M16160">
        <v>1</v>
      </c>
      <c r="N16160">
        <v>0</v>
      </c>
      <c r="O16160">
        <v>0</v>
      </c>
      <c r="P16160">
        <v>1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4</v>
      </c>
      <c r="AF16160">
        <v>1</v>
      </c>
      <c r="AG16160">
        <v>0</v>
      </c>
      <c r="AH16160" t="b">
        <v>0</v>
      </c>
    </row>
    <row r="16161" spans="1:34" x14ac:dyDescent="0.3">
      <c r="A16161" s="1" t="s">
        <v>5328</v>
      </c>
      <c r="B16161" s="1" t="s">
        <v>5329</v>
      </c>
      <c r="C16161" s="1" t="s">
        <v>15836</v>
      </c>
      <c r="D16161" t="b">
        <v>0</v>
      </c>
      <c r="E16161">
        <v>254</v>
      </c>
      <c r="F16161">
        <v>0</v>
      </c>
      <c r="G16161">
        <v>0</v>
      </c>
      <c r="H16161">
        <v>0</v>
      </c>
      <c r="I16161">
        <v>0</v>
      </c>
      <c r="J16161">
        <v>1</v>
      </c>
      <c r="K16161">
        <v>1</v>
      </c>
      <c r="L16161">
        <v>3</v>
      </c>
      <c r="M16161">
        <v>0</v>
      </c>
      <c r="N16161">
        <v>0</v>
      </c>
      <c r="O16161">
        <v>1</v>
      </c>
      <c r="P16161">
        <v>1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5</v>
      </c>
      <c r="AF16161">
        <v>1</v>
      </c>
      <c r="AG16161">
        <v>0</v>
      </c>
      <c r="AH16161" t="b">
        <v>0</v>
      </c>
    </row>
    <row r="16162" spans="1:34" x14ac:dyDescent="0.3">
      <c r="A16162" s="1" t="s">
        <v>5328</v>
      </c>
      <c r="B16162" s="1" t="s">
        <v>5329</v>
      </c>
      <c r="C16162" s="1" t="s">
        <v>15837</v>
      </c>
      <c r="D16162" t="b">
        <v>0</v>
      </c>
      <c r="E16162">
        <v>117</v>
      </c>
      <c r="F16162">
        <v>1</v>
      </c>
      <c r="G16162">
        <v>0</v>
      </c>
      <c r="H16162">
        <v>0</v>
      </c>
      <c r="I16162">
        <v>0</v>
      </c>
      <c r="J16162">
        <v>1</v>
      </c>
      <c r="K16162">
        <v>2</v>
      </c>
      <c r="L16162">
        <v>4</v>
      </c>
      <c r="M16162">
        <v>0</v>
      </c>
      <c r="N16162">
        <v>0</v>
      </c>
      <c r="O16162">
        <v>1</v>
      </c>
      <c r="P16162">
        <v>2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4</v>
      </c>
      <c r="AF16162">
        <v>1</v>
      </c>
      <c r="AG16162">
        <v>0</v>
      </c>
      <c r="AH16162" t="b">
        <v>0</v>
      </c>
    </row>
    <row r="16163" spans="1:34" x14ac:dyDescent="0.3">
      <c r="A16163" s="1" t="s">
        <v>5328</v>
      </c>
      <c r="B16163" s="1" t="s">
        <v>5329</v>
      </c>
      <c r="C16163" s="1" t="s">
        <v>13628</v>
      </c>
      <c r="D16163" t="b">
        <v>0</v>
      </c>
      <c r="E16163">
        <v>299</v>
      </c>
      <c r="F16163">
        <v>1</v>
      </c>
      <c r="G16163">
        <v>1</v>
      </c>
      <c r="H16163">
        <v>0</v>
      </c>
      <c r="I16163">
        <v>1</v>
      </c>
      <c r="J16163">
        <v>3</v>
      </c>
      <c r="K16163">
        <v>2</v>
      </c>
      <c r="L16163">
        <v>12</v>
      </c>
      <c r="M16163">
        <v>0</v>
      </c>
      <c r="N16163">
        <v>1</v>
      </c>
      <c r="O16163">
        <v>1</v>
      </c>
      <c r="P16163">
        <v>2</v>
      </c>
      <c r="Q16163">
        <v>1</v>
      </c>
      <c r="R16163">
        <v>1</v>
      </c>
      <c r="S16163">
        <v>0</v>
      </c>
      <c r="T16163">
        <v>0</v>
      </c>
      <c r="U16163">
        <v>1</v>
      </c>
      <c r="V16163">
        <v>0</v>
      </c>
      <c r="W16163">
        <v>1</v>
      </c>
      <c r="X16163">
        <v>0</v>
      </c>
      <c r="Y16163">
        <v>3</v>
      </c>
      <c r="Z16163">
        <v>0</v>
      </c>
      <c r="AA16163">
        <v>2</v>
      </c>
      <c r="AB16163">
        <v>0</v>
      </c>
      <c r="AC16163">
        <v>0</v>
      </c>
      <c r="AD16163">
        <v>0</v>
      </c>
      <c r="AE16163">
        <v>16</v>
      </c>
      <c r="AF16163">
        <v>33</v>
      </c>
      <c r="AG16163">
        <v>0</v>
      </c>
      <c r="AH16163" t="b">
        <v>0</v>
      </c>
    </row>
    <row r="16164" spans="1:34" x14ac:dyDescent="0.3">
      <c r="A16164" s="1" t="s">
        <v>5328</v>
      </c>
      <c r="B16164" s="1" t="s">
        <v>5329</v>
      </c>
      <c r="C16164" s="1" t="s">
        <v>15838</v>
      </c>
      <c r="D16164" t="b">
        <v>0</v>
      </c>
      <c r="E16164">
        <v>220</v>
      </c>
      <c r="F16164">
        <v>0</v>
      </c>
      <c r="G16164">
        <v>0</v>
      </c>
      <c r="H16164">
        <v>0</v>
      </c>
      <c r="I16164">
        <v>0</v>
      </c>
      <c r="J16164">
        <v>1</v>
      </c>
      <c r="K16164">
        <v>1</v>
      </c>
      <c r="L16164">
        <v>3</v>
      </c>
      <c r="M16164">
        <v>1</v>
      </c>
      <c r="N16164">
        <v>0</v>
      </c>
      <c r="O16164">
        <v>1</v>
      </c>
      <c r="P16164">
        <v>1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3</v>
      </c>
      <c r="AF16164">
        <v>1</v>
      </c>
      <c r="AG16164">
        <v>0</v>
      </c>
      <c r="AH16164" t="b">
        <v>0</v>
      </c>
    </row>
    <row r="16165" spans="1:34" x14ac:dyDescent="0.3">
      <c r="A16165" s="1" t="s">
        <v>5328</v>
      </c>
      <c r="B16165" s="1" t="s">
        <v>5329</v>
      </c>
      <c r="C16165" s="1" t="s">
        <v>13649</v>
      </c>
      <c r="D16165" t="b">
        <v>0</v>
      </c>
      <c r="E16165">
        <v>175</v>
      </c>
      <c r="F16165">
        <v>0</v>
      </c>
      <c r="G16165">
        <v>0</v>
      </c>
      <c r="H16165">
        <v>0</v>
      </c>
      <c r="I16165">
        <v>0</v>
      </c>
      <c r="J16165">
        <v>1</v>
      </c>
      <c r="K16165">
        <v>1</v>
      </c>
      <c r="L16165">
        <v>3</v>
      </c>
      <c r="M16165">
        <v>1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2</v>
      </c>
      <c r="AF16165">
        <v>1</v>
      </c>
      <c r="AG16165">
        <v>0</v>
      </c>
      <c r="AH16165" t="b">
        <v>0</v>
      </c>
    </row>
    <row r="16166" spans="1:34" x14ac:dyDescent="0.3">
      <c r="A16166" s="1" t="s">
        <v>5328</v>
      </c>
      <c r="B16166" s="1" t="s">
        <v>5329</v>
      </c>
      <c r="C16166" s="1" t="s">
        <v>13624</v>
      </c>
      <c r="D16166" t="b">
        <v>0</v>
      </c>
      <c r="E16166">
        <v>180</v>
      </c>
      <c r="F16166">
        <v>0</v>
      </c>
      <c r="G16166">
        <v>0</v>
      </c>
      <c r="H16166">
        <v>0</v>
      </c>
      <c r="I16166">
        <v>0</v>
      </c>
      <c r="J16166">
        <v>1</v>
      </c>
      <c r="K16166">
        <v>1</v>
      </c>
      <c r="L16166">
        <v>3</v>
      </c>
      <c r="M16166">
        <v>1</v>
      </c>
      <c r="N16166">
        <v>0</v>
      </c>
      <c r="O16166">
        <v>0</v>
      </c>
      <c r="P16166">
        <v>1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3</v>
      </c>
      <c r="AF16166">
        <v>1</v>
      </c>
      <c r="AG16166">
        <v>0</v>
      </c>
      <c r="AH16166" t="b">
        <v>0</v>
      </c>
    </row>
    <row r="16167" spans="1:34" x14ac:dyDescent="0.3">
      <c r="A16167" s="1" t="s">
        <v>5328</v>
      </c>
      <c r="B16167" s="1" t="s">
        <v>5329</v>
      </c>
      <c r="C16167" s="1" t="s">
        <v>13620</v>
      </c>
      <c r="D16167" t="b">
        <v>0</v>
      </c>
      <c r="E16167">
        <v>280</v>
      </c>
      <c r="F16167">
        <v>1</v>
      </c>
      <c r="G16167">
        <v>2</v>
      </c>
      <c r="H16167">
        <v>0</v>
      </c>
      <c r="I16167">
        <v>2</v>
      </c>
      <c r="J16167">
        <v>4</v>
      </c>
      <c r="K16167">
        <v>3</v>
      </c>
      <c r="L16167">
        <v>13</v>
      </c>
      <c r="M16167">
        <v>1</v>
      </c>
      <c r="N16167">
        <v>1</v>
      </c>
      <c r="O16167">
        <v>0</v>
      </c>
      <c r="P16167">
        <v>3</v>
      </c>
      <c r="Q16167">
        <v>2</v>
      </c>
      <c r="R16167">
        <v>2</v>
      </c>
      <c r="S16167">
        <v>0</v>
      </c>
      <c r="T16167">
        <v>0</v>
      </c>
      <c r="U16167">
        <v>1</v>
      </c>
      <c r="V16167">
        <v>0</v>
      </c>
      <c r="W16167">
        <v>1</v>
      </c>
      <c r="X16167">
        <v>0</v>
      </c>
      <c r="Y16167">
        <v>2</v>
      </c>
      <c r="Z16167">
        <v>0</v>
      </c>
      <c r="AA16167">
        <v>1</v>
      </c>
      <c r="AB16167">
        <v>0</v>
      </c>
      <c r="AC16167">
        <v>0</v>
      </c>
      <c r="AD16167">
        <v>0</v>
      </c>
      <c r="AE16167">
        <v>16</v>
      </c>
      <c r="AF16167">
        <v>33</v>
      </c>
      <c r="AG16167">
        <v>0</v>
      </c>
      <c r="AH16167" t="b">
        <v>0</v>
      </c>
    </row>
    <row r="16168" spans="1:34" x14ac:dyDescent="0.3">
      <c r="A16168" s="1" t="s">
        <v>5328</v>
      </c>
      <c r="B16168" s="1" t="s">
        <v>5329</v>
      </c>
      <c r="C16168" s="1" t="s">
        <v>15839</v>
      </c>
      <c r="D16168" t="b">
        <v>0</v>
      </c>
      <c r="E16168">
        <v>128</v>
      </c>
      <c r="F16168">
        <v>0</v>
      </c>
      <c r="G16168">
        <v>0</v>
      </c>
      <c r="H16168">
        <v>0</v>
      </c>
      <c r="I16168">
        <v>0</v>
      </c>
      <c r="J16168">
        <v>1</v>
      </c>
      <c r="K16168">
        <v>1</v>
      </c>
      <c r="L16168">
        <v>3</v>
      </c>
      <c r="M16168">
        <v>1</v>
      </c>
      <c r="N16168">
        <v>0</v>
      </c>
      <c r="O16168">
        <v>0</v>
      </c>
      <c r="P16168">
        <v>1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3</v>
      </c>
      <c r="AF16168">
        <v>1</v>
      </c>
      <c r="AG16168">
        <v>0</v>
      </c>
      <c r="AH16168" t="b">
        <v>0</v>
      </c>
    </row>
    <row r="16169" spans="1:34" x14ac:dyDescent="0.3">
      <c r="A16169" s="1" t="s">
        <v>5328</v>
      </c>
      <c r="B16169" s="1" t="s">
        <v>5329</v>
      </c>
      <c r="C16169" s="1" t="s">
        <v>9254</v>
      </c>
      <c r="D16169" t="b">
        <v>0</v>
      </c>
      <c r="E16169">
        <v>133</v>
      </c>
      <c r="F16169">
        <v>1</v>
      </c>
      <c r="G16169">
        <v>1</v>
      </c>
      <c r="H16169">
        <v>0</v>
      </c>
      <c r="I16169">
        <v>1</v>
      </c>
      <c r="J16169">
        <v>4</v>
      </c>
      <c r="K16169">
        <v>6</v>
      </c>
      <c r="L16169">
        <v>9</v>
      </c>
      <c r="M16169">
        <v>0</v>
      </c>
      <c r="N16169">
        <v>0</v>
      </c>
      <c r="O16169">
        <v>1</v>
      </c>
      <c r="P16169">
        <v>6</v>
      </c>
      <c r="Q16169">
        <v>1</v>
      </c>
      <c r="R16169">
        <v>1</v>
      </c>
      <c r="S16169">
        <v>0</v>
      </c>
      <c r="T16169">
        <v>2</v>
      </c>
      <c r="U16169">
        <v>0</v>
      </c>
      <c r="V16169">
        <v>0</v>
      </c>
      <c r="W16169">
        <v>2</v>
      </c>
      <c r="X16169">
        <v>0</v>
      </c>
      <c r="Y16169">
        <v>0</v>
      </c>
      <c r="Z16169">
        <v>1</v>
      </c>
      <c r="AA16169">
        <v>2</v>
      </c>
      <c r="AB16169">
        <v>0</v>
      </c>
      <c r="AC16169">
        <v>0</v>
      </c>
      <c r="AD16169">
        <v>0</v>
      </c>
      <c r="AE16169">
        <v>12</v>
      </c>
      <c r="AF16169">
        <v>1</v>
      </c>
      <c r="AG16169">
        <v>1</v>
      </c>
      <c r="AH16169" t="b">
        <v>0</v>
      </c>
    </row>
    <row r="16170" spans="1:34" x14ac:dyDescent="0.3">
      <c r="A16170" s="1" t="s">
        <v>5328</v>
      </c>
      <c r="B16170" s="1" t="s">
        <v>5329</v>
      </c>
      <c r="C16170" s="1" t="s">
        <v>15840</v>
      </c>
      <c r="D16170" t="b">
        <v>0</v>
      </c>
      <c r="E16170">
        <v>215</v>
      </c>
      <c r="F16170">
        <v>1</v>
      </c>
      <c r="G16170">
        <v>0</v>
      </c>
      <c r="H16170">
        <v>0</v>
      </c>
      <c r="I16170">
        <v>0</v>
      </c>
      <c r="J16170">
        <v>1</v>
      </c>
      <c r="K16170">
        <v>1</v>
      </c>
      <c r="L16170">
        <v>3</v>
      </c>
      <c r="M16170">
        <v>1</v>
      </c>
      <c r="N16170">
        <v>0</v>
      </c>
      <c r="O16170">
        <v>0</v>
      </c>
      <c r="P16170">
        <v>1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2</v>
      </c>
      <c r="AF16170">
        <v>1</v>
      </c>
      <c r="AG16170">
        <v>0</v>
      </c>
      <c r="AH16170" t="b">
        <v>0</v>
      </c>
    </row>
    <row r="16171" spans="1:34" x14ac:dyDescent="0.3">
      <c r="A16171" s="1" t="s">
        <v>5328</v>
      </c>
      <c r="B16171" s="1" t="s">
        <v>5329</v>
      </c>
      <c r="C16171" s="1" t="s">
        <v>13640</v>
      </c>
      <c r="D16171" t="b">
        <v>0</v>
      </c>
      <c r="E16171">
        <v>328</v>
      </c>
      <c r="F16171">
        <v>4</v>
      </c>
      <c r="G16171">
        <v>3</v>
      </c>
      <c r="H16171">
        <v>2</v>
      </c>
      <c r="I16171">
        <v>1</v>
      </c>
      <c r="J16171">
        <v>11</v>
      </c>
      <c r="K16171">
        <v>14</v>
      </c>
      <c r="L16171">
        <v>49</v>
      </c>
      <c r="M16171">
        <v>4</v>
      </c>
      <c r="N16171">
        <v>2</v>
      </c>
      <c r="O16171">
        <v>0</v>
      </c>
      <c r="P16171">
        <v>14</v>
      </c>
      <c r="Q16171">
        <v>1</v>
      </c>
      <c r="R16171">
        <v>1</v>
      </c>
      <c r="S16171">
        <v>1</v>
      </c>
      <c r="T16171">
        <v>2</v>
      </c>
      <c r="U16171">
        <v>2</v>
      </c>
      <c r="V16171">
        <v>0</v>
      </c>
      <c r="W16171">
        <v>5</v>
      </c>
      <c r="X16171">
        <v>0</v>
      </c>
      <c r="Y16171">
        <v>8</v>
      </c>
      <c r="Z16171">
        <v>1</v>
      </c>
      <c r="AA16171">
        <v>4</v>
      </c>
      <c r="AB16171">
        <v>0</v>
      </c>
      <c r="AC16171">
        <v>0</v>
      </c>
      <c r="AD16171">
        <v>0</v>
      </c>
      <c r="AE16171">
        <v>33</v>
      </c>
      <c r="AF16171">
        <v>33</v>
      </c>
      <c r="AG16171">
        <v>1</v>
      </c>
      <c r="AH16171" t="b">
        <v>0</v>
      </c>
    </row>
    <row r="16172" spans="1:34" x14ac:dyDescent="0.3">
      <c r="A16172" s="1" t="s">
        <v>5328</v>
      </c>
      <c r="B16172" s="1" t="s">
        <v>5329</v>
      </c>
      <c r="C16172" s="1" t="s">
        <v>15842</v>
      </c>
      <c r="D16172" t="b">
        <v>0</v>
      </c>
      <c r="E16172">
        <v>230</v>
      </c>
      <c r="F16172">
        <v>1</v>
      </c>
      <c r="G16172">
        <v>0</v>
      </c>
      <c r="H16172">
        <v>0</v>
      </c>
      <c r="I16172">
        <v>0</v>
      </c>
      <c r="J16172">
        <v>1</v>
      </c>
      <c r="K16172">
        <v>1</v>
      </c>
      <c r="L16172">
        <v>3</v>
      </c>
      <c r="M16172">
        <v>1</v>
      </c>
      <c r="N16172">
        <v>0</v>
      </c>
      <c r="O16172">
        <v>1</v>
      </c>
      <c r="P16172">
        <v>1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4</v>
      </c>
      <c r="AF16172">
        <v>1</v>
      </c>
      <c r="AG16172">
        <v>0</v>
      </c>
      <c r="AH16172" t="b">
        <v>0</v>
      </c>
    </row>
    <row r="16173" spans="1:34" x14ac:dyDescent="0.3">
      <c r="A16173" s="1" t="s">
        <v>5328</v>
      </c>
      <c r="B16173" s="1" t="s">
        <v>5329</v>
      </c>
      <c r="C16173" s="1" t="s">
        <v>15843</v>
      </c>
      <c r="D16173" t="b">
        <v>0</v>
      </c>
      <c r="E16173">
        <v>92</v>
      </c>
      <c r="F16173">
        <v>1</v>
      </c>
      <c r="G16173">
        <v>0</v>
      </c>
      <c r="H16173">
        <v>0</v>
      </c>
      <c r="I16173">
        <v>0</v>
      </c>
      <c r="J16173">
        <v>1</v>
      </c>
      <c r="K16173">
        <v>0</v>
      </c>
      <c r="L16173">
        <v>3</v>
      </c>
      <c r="M16173">
        <v>1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5</v>
      </c>
      <c r="AF16173">
        <v>1</v>
      </c>
      <c r="AG16173">
        <v>0</v>
      </c>
      <c r="AH16173" t="b">
        <v>0</v>
      </c>
    </row>
    <row r="16174" spans="1:34" x14ac:dyDescent="0.3">
      <c r="A16174" s="1" t="s">
        <v>5328</v>
      </c>
      <c r="B16174" s="1" t="s">
        <v>5329</v>
      </c>
      <c r="C16174" s="1" t="s">
        <v>13629</v>
      </c>
      <c r="D16174" t="b">
        <v>0</v>
      </c>
      <c r="E16174">
        <v>195</v>
      </c>
      <c r="F16174">
        <v>1</v>
      </c>
      <c r="G16174">
        <v>0</v>
      </c>
      <c r="H16174">
        <v>0</v>
      </c>
      <c r="I16174">
        <v>0</v>
      </c>
      <c r="J16174">
        <v>1</v>
      </c>
      <c r="K16174">
        <v>1</v>
      </c>
      <c r="L16174">
        <v>3</v>
      </c>
      <c r="M16174">
        <v>1</v>
      </c>
      <c r="N16174">
        <v>0</v>
      </c>
      <c r="O16174">
        <v>0</v>
      </c>
      <c r="P16174">
        <v>1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2</v>
      </c>
      <c r="AF16174">
        <v>1</v>
      </c>
      <c r="AG16174">
        <v>0</v>
      </c>
      <c r="AH16174" t="b">
        <v>0</v>
      </c>
    </row>
    <row r="16175" spans="1:34" x14ac:dyDescent="0.3">
      <c r="A16175" s="1" t="s">
        <v>5328</v>
      </c>
      <c r="B16175" s="1" t="s">
        <v>5329</v>
      </c>
      <c r="C16175" s="1" t="s">
        <v>13637</v>
      </c>
      <c r="D16175" t="b">
        <v>0</v>
      </c>
      <c r="E16175">
        <v>313</v>
      </c>
      <c r="F16175">
        <v>4</v>
      </c>
      <c r="G16175">
        <v>3</v>
      </c>
      <c r="H16175">
        <v>3</v>
      </c>
      <c r="I16175">
        <v>0</v>
      </c>
      <c r="J16175">
        <v>1</v>
      </c>
      <c r="K16175">
        <v>7</v>
      </c>
      <c r="L16175">
        <v>9</v>
      </c>
      <c r="M16175">
        <v>0</v>
      </c>
      <c r="N16175">
        <v>3</v>
      </c>
      <c r="O16175">
        <v>1</v>
      </c>
      <c r="P16175">
        <v>7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3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13</v>
      </c>
      <c r="AF16175">
        <v>2</v>
      </c>
      <c r="AG16175">
        <v>0</v>
      </c>
      <c r="AH16175" t="b">
        <v>0</v>
      </c>
    </row>
    <row r="16176" spans="1:34" x14ac:dyDescent="0.3">
      <c r="A16176" s="1" t="s">
        <v>5328</v>
      </c>
      <c r="B16176" s="1" t="s">
        <v>5329</v>
      </c>
      <c r="C16176" s="1" t="s">
        <v>13646</v>
      </c>
      <c r="D16176" t="b">
        <v>0</v>
      </c>
      <c r="E16176">
        <v>274</v>
      </c>
      <c r="F16176">
        <v>0</v>
      </c>
      <c r="G16176">
        <v>0</v>
      </c>
      <c r="H16176">
        <v>0</v>
      </c>
      <c r="I16176">
        <v>0</v>
      </c>
      <c r="J16176">
        <v>2</v>
      </c>
      <c r="K16176">
        <v>0</v>
      </c>
      <c r="L16176">
        <v>4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1</v>
      </c>
      <c r="U16176">
        <v>0</v>
      </c>
      <c r="V16176">
        <v>0</v>
      </c>
      <c r="W16176">
        <v>1</v>
      </c>
      <c r="X16176">
        <v>0</v>
      </c>
      <c r="Y16176">
        <v>1</v>
      </c>
      <c r="Z16176">
        <v>0</v>
      </c>
      <c r="AA16176">
        <v>1</v>
      </c>
      <c r="AB16176">
        <v>0</v>
      </c>
      <c r="AC16176">
        <v>0</v>
      </c>
      <c r="AD16176">
        <v>0</v>
      </c>
      <c r="AE16176">
        <v>9</v>
      </c>
      <c r="AF16176">
        <v>33</v>
      </c>
      <c r="AG16176">
        <v>0</v>
      </c>
      <c r="AH16176" t="b">
        <v>0</v>
      </c>
    </row>
    <row r="16177" spans="1:34" x14ac:dyDescent="0.3">
      <c r="A16177" s="1" t="s">
        <v>5328</v>
      </c>
      <c r="B16177" s="1" t="s">
        <v>5329</v>
      </c>
      <c r="C16177" s="1" t="s">
        <v>13639</v>
      </c>
      <c r="D16177" t="b">
        <v>0</v>
      </c>
      <c r="E16177">
        <v>245</v>
      </c>
      <c r="F16177">
        <v>0</v>
      </c>
      <c r="G16177">
        <v>0</v>
      </c>
      <c r="H16177">
        <v>0</v>
      </c>
      <c r="I16177">
        <v>0</v>
      </c>
      <c r="J16177">
        <v>2</v>
      </c>
      <c r="K16177">
        <v>1</v>
      </c>
      <c r="L16177">
        <v>8</v>
      </c>
      <c r="M16177">
        <v>1</v>
      </c>
      <c r="N16177">
        <v>0</v>
      </c>
      <c r="O16177">
        <v>0</v>
      </c>
      <c r="P16177">
        <v>1</v>
      </c>
      <c r="Q16177">
        <v>0</v>
      </c>
      <c r="R16177">
        <v>0</v>
      </c>
      <c r="S16177">
        <v>0</v>
      </c>
      <c r="T16177">
        <v>0</v>
      </c>
      <c r="U16177">
        <v>1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1</v>
      </c>
      <c r="AB16177">
        <v>0</v>
      </c>
      <c r="AC16177">
        <v>0</v>
      </c>
      <c r="AD16177">
        <v>0</v>
      </c>
      <c r="AE16177">
        <v>9</v>
      </c>
      <c r="AF16177">
        <v>1</v>
      </c>
      <c r="AG16177">
        <v>0</v>
      </c>
      <c r="AH16177" t="b">
        <v>0</v>
      </c>
    </row>
    <row r="16178" spans="1:34" x14ac:dyDescent="0.3">
      <c r="A16178" s="1" t="s">
        <v>5328</v>
      </c>
      <c r="B16178" s="1" t="s">
        <v>5329</v>
      </c>
      <c r="C16178" s="1" t="s">
        <v>15844</v>
      </c>
      <c r="D16178" t="b">
        <v>0</v>
      </c>
      <c r="E16178">
        <v>235</v>
      </c>
      <c r="F16178">
        <v>0</v>
      </c>
      <c r="G16178">
        <v>0</v>
      </c>
      <c r="H16178">
        <v>0</v>
      </c>
      <c r="I16178">
        <v>0</v>
      </c>
      <c r="J16178">
        <v>1</v>
      </c>
      <c r="K16178">
        <v>2</v>
      </c>
      <c r="L16178">
        <v>3</v>
      </c>
      <c r="M16178">
        <v>1</v>
      </c>
      <c r="N16178">
        <v>0</v>
      </c>
      <c r="O16178">
        <v>0</v>
      </c>
      <c r="P16178">
        <v>2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2</v>
      </c>
      <c r="AF16178">
        <v>1</v>
      </c>
      <c r="AG16178">
        <v>0</v>
      </c>
      <c r="AH16178" t="b">
        <v>0</v>
      </c>
    </row>
    <row r="16179" spans="1:34" x14ac:dyDescent="0.3">
      <c r="A16179" s="1" t="s">
        <v>5328</v>
      </c>
      <c r="B16179" s="1" t="s">
        <v>5329</v>
      </c>
      <c r="C16179" s="1" t="s">
        <v>13201</v>
      </c>
      <c r="D16179" t="b">
        <v>0</v>
      </c>
      <c r="E16179">
        <v>190</v>
      </c>
      <c r="F16179">
        <v>1</v>
      </c>
      <c r="G16179">
        <v>0</v>
      </c>
      <c r="H16179">
        <v>0</v>
      </c>
      <c r="I16179">
        <v>0</v>
      </c>
      <c r="J16179">
        <v>1</v>
      </c>
      <c r="K16179">
        <v>1</v>
      </c>
      <c r="L16179">
        <v>3</v>
      </c>
      <c r="M16179">
        <v>1</v>
      </c>
      <c r="N16179">
        <v>0</v>
      </c>
      <c r="O16179">
        <v>0</v>
      </c>
      <c r="P16179">
        <v>1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3</v>
      </c>
      <c r="AF16179">
        <v>1</v>
      </c>
      <c r="AG16179">
        <v>0</v>
      </c>
      <c r="AH16179" t="b">
        <v>0</v>
      </c>
    </row>
    <row r="16180" spans="1:34" x14ac:dyDescent="0.3">
      <c r="A16180" s="1" t="s">
        <v>5328</v>
      </c>
      <c r="B16180" s="1" t="s">
        <v>5329</v>
      </c>
      <c r="C16180" s="1" t="s">
        <v>15845</v>
      </c>
      <c r="D16180" t="b">
        <v>0</v>
      </c>
      <c r="E16180">
        <v>112</v>
      </c>
      <c r="F16180">
        <v>1</v>
      </c>
      <c r="G16180">
        <v>0</v>
      </c>
      <c r="H16180">
        <v>0</v>
      </c>
      <c r="I16180">
        <v>0</v>
      </c>
      <c r="J16180">
        <v>1</v>
      </c>
      <c r="K16180">
        <v>1</v>
      </c>
      <c r="L16180">
        <v>3</v>
      </c>
      <c r="M16180">
        <v>1</v>
      </c>
      <c r="N16180">
        <v>0</v>
      </c>
      <c r="O16180">
        <v>0</v>
      </c>
      <c r="P16180">
        <v>1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3</v>
      </c>
      <c r="AF16180">
        <v>1</v>
      </c>
      <c r="AG16180">
        <v>0</v>
      </c>
      <c r="AH16180" t="b">
        <v>0</v>
      </c>
    </row>
    <row r="16181" spans="1:34" x14ac:dyDescent="0.3">
      <c r="A16181" s="1" t="s">
        <v>5328</v>
      </c>
      <c r="B16181" s="1" t="s">
        <v>5329</v>
      </c>
      <c r="C16181" s="1" t="s">
        <v>10274</v>
      </c>
      <c r="D16181" t="b">
        <v>0</v>
      </c>
      <c r="E16181">
        <v>165</v>
      </c>
      <c r="F16181">
        <v>1</v>
      </c>
      <c r="G16181">
        <v>2</v>
      </c>
      <c r="H16181">
        <v>2</v>
      </c>
      <c r="I16181">
        <v>0</v>
      </c>
      <c r="J16181">
        <v>1</v>
      </c>
      <c r="K16181">
        <v>1</v>
      </c>
      <c r="L16181">
        <v>3</v>
      </c>
      <c r="M16181">
        <v>1</v>
      </c>
      <c r="N16181">
        <v>0</v>
      </c>
      <c r="O16181">
        <v>0</v>
      </c>
      <c r="P16181">
        <v>1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2</v>
      </c>
      <c r="AF16181">
        <v>1</v>
      </c>
      <c r="AG16181">
        <v>0</v>
      </c>
      <c r="AH16181" t="b">
        <v>0</v>
      </c>
    </row>
    <row r="16182" spans="1:34" x14ac:dyDescent="0.3">
      <c r="A16182" s="1" t="s">
        <v>5328</v>
      </c>
      <c r="B16182" s="1" t="s">
        <v>5329</v>
      </c>
      <c r="C16182" s="1" t="s">
        <v>15846</v>
      </c>
      <c r="D16182" t="b">
        <v>0</v>
      </c>
      <c r="E16182">
        <v>200</v>
      </c>
      <c r="F16182">
        <v>1</v>
      </c>
      <c r="G16182">
        <v>0</v>
      </c>
      <c r="H16182">
        <v>0</v>
      </c>
      <c r="I16182">
        <v>0</v>
      </c>
      <c r="J16182">
        <v>1</v>
      </c>
      <c r="K16182">
        <v>1</v>
      </c>
      <c r="L16182">
        <v>3</v>
      </c>
      <c r="M16182">
        <v>1</v>
      </c>
      <c r="N16182">
        <v>0</v>
      </c>
      <c r="O16182">
        <v>0</v>
      </c>
      <c r="P16182">
        <v>1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3</v>
      </c>
      <c r="AF16182">
        <v>1</v>
      </c>
      <c r="AG16182">
        <v>0</v>
      </c>
      <c r="AH16182" t="b">
        <v>0</v>
      </c>
    </row>
    <row r="16183" spans="1:34" x14ac:dyDescent="0.3">
      <c r="A16183" s="1" t="s">
        <v>5328</v>
      </c>
      <c r="B16183" s="1" t="s">
        <v>5329</v>
      </c>
      <c r="C16183" s="1" t="s">
        <v>8293</v>
      </c>
      <c r="D16183" t="b">
        <v>0</v>
      </c>
      <c r="E16183">
        <v>101</v>
      </c>
      <c r="F16183">
        <v>0</v>
      </c>
      <c r="G16183">
        <v>0</v>
      </c>
      <c r="H16183">
        <v>0</v>
      </c>
      <c r="I16183">
        <v>0</v>
      </c>
      <c r="J16183">
        <v>1</v>
      </c>
      <c r="K16183">
        <v>1</v>
      </c>
      <c r="L16183">
        <v>3</v>
      </c>
      <c r="M16183">
        <v>1</v>
      </c>
      <c r="N16183">
        <v>0</v>
      </c>
      <c r="O16183">
        <v>0</v>
      </c>
      <c r="P16183">
        <v>1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2</v>
      </c>
      <c r="AF16183">
        <v>1</v>
      </c>
      <c r="AG16183">
        <v>0</v>
      </c>
      <c r="AH16183" t="b">
        <v>0</v>
      </c>
    </row>
    <row r="16184" spans="1:34" x14ac:dyDescent="0.3">
      <c r="A16184" s="1" t="s">
        <v>5328</v>
      </c>
      <c r="B16184" s="1" t="s">
        <v>5329</v>
      </c>
      <c r="C16184" s="1" t="s">
        <v>15847</v>
      </c>
      <c r="D16184" t="b">
        <v>0</v>
      </c>
      <c r="E16184">
        <v>170</v>
      </c>
      <c r="F16184">
        <v>0</v>
      </c>
      <c r="G16184">
        <v>0</v>
      </c>
      <c r="H16184">
        <v>0</v>
      </c>
      <c r="I16184">
        <v>0</v>
      </c>
      <c r="J16184">
        <v>1</v>
      </c>
      <c r="K16184">
        <v>1</v>
      </c>
      <c r="L16184">
        <v>3</v>
      </c>
      <c r="M16184">
        <v>1</v>
      </c>
      <c r="N16184">
        <v>0</v>
      </c>
      <c r="O16184">
        <v>0</v>
      </c>
      <c r="P16184">
        <v>1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3</v>
      </c>
      <c r="AF16184">
        <v>1</v>
      </c>
      <c r="AG16184">
        <v>0</v>
      </c>
      <c r="AH16184" t="b">
        <v>0</v>
      </c>
    </row>
    <row r="16185" spans="1:34" x14ac:dyDescent="0.3">
      <c r="A16185" s="1" t="s">
        <v>5328</v>
      </c>
      <c r="B16185" s="1" t="s">
        <v>5329</v>
      </c>
      <c r="C16185" s="1" t="s">
        <v>13634</v>
      </c>
      <c r="D16185" t="b">
        <v>0</v>
      </c>
      <c r="E16185">
        <v>185</v>
      </c>
      <c r="F16185">
        <v>0</v>
      </c>
      <c r="G16185">
        <v>0</v>
      </c>
      <c r="H16185">
        <v>0</v>
      </c>
      <c r="I16185">
        <v>0</v>
      </c>
      <c r="J16185">
        <v>1</v>
      </c>
      <c r="K16185">
        <v>1</v>
      </c>
      <c r="L16185">
        <v>3</v>
      </c>
      <c r="M16185">
        <v>1</v>
      </c>
      <c r="N16185">
        <v>0</v>
      </c>
      <c r="O16185">
        <v>0</v>
      </c>
      <c r="P16185">
        <v>1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2</v>
      </c>
      <c r="AF16185">
        <v>1</v>
      </c>
      <c r="AG16185">
        <v>0</v>
      </c>
      <c r="AH16185" t="b">
        <v>0</v>
      </c>
    </row>
    <row r="16186" spans="1:34" x14ac:dyDescent="0.3">
      <c r="A16186" s="1" t="s">
        <v>5328</v>
      </c>
      <c r="B16186" s="1" t="s">
        <v>5329</v>
      </c>
      <c r="C16186" s="1" t="s">
        <v>15848</v>
      </c>
      <c r="D16186" t="b">
        <v>0</v>
      </c>
      <c r="E16186">
        <v>225</v>
      </c>
      <c r="F16186">
        <v>1</v>
      </c>
      <c r="G16186">
        <v>0</v>
      </c>
      <c r="H16186">
        <v>0</v>
      </c>
      <c r="I16186">
        <v>0</v>
      </c>
      <c r="J16186">
        <v>1</v>
      </c>
      <c r="K16186">
        <v>1</v>
      </c>
      <c r="L16186">
        <v>3</v>
      </c>
      <c r="M16186">
        <v>1</v>
      </c>
      <c r="N16186">
        <v>0</v>
      </c>
      <c r="O16186">
        <v>1</v>
      </c>
      <c r="P16186">
        <v>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3</v>
      </c>
      <c r="AF16186">
        <v>1</v>
      </c>
      <c r="AG16186">
        <v>0</v>
      </c>
      <c r="AH16186" t="b">
        <v>0</v>
      </c>
    </row>
    <row r="16187" spans="1:34" x14ac:dyDescent="0.3">
      <c r="A16187" s="1" t="s">
        <v>5328</v>
      </c>
      <c r="B16187" s="1" t="s">
        <v>5329</v>
      </c>
      <c r="C16187" s="1" t="s">
        <v>15849</v>
      </c>
      <c r="D16187" t="b">
        <v>0</v>
      </c>
      <c r="E16187">
        <v>259</v>
      </c>
      <c r="F16187">
        <v>0</v>
      </c>
      <c r="G16187">
        <v>0</v>
      </c>
      <c r="H16187">
        <v>0</v>
      </c>
      <c r="I16187">
        <v>0</v>
      </c>
      <c r="J16187">
        <v>1</v>
      </c>
      <c r="K16187">
        <v>1</v>
      </c>
      <c r="L16187">
        <v>3</v>
      </c>
      <c r="M16187">
        <v>1</v>
      </c>
      <c r="N16187">
        <v>0</v>
      </c>
      <c r="O16187">
        <v>0</v>
      </c>
      <c r="P16187">
        <v>1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3</v>
      </c>
      <c r="AF16187">
        <v>1</v>
      </c>
      <c r="AG16187">
        <v>0</v>
      </c>
      <c r="AH16187" t="b">
        <v>0</v>
      </c>
    </row>
    <row r="16188" spans="1:34" x14ac:dyDescent="0.3">
      <c r="A16188" s="1" t="s">
        <v>5328</v>
      </c>
      <c r="B16188" s="1" t="s">
        <v>5329</v>
      </c>
      <c r="C16188" s="1" t="s">
        <v>15850</v>
      </c>
      <c r="D16188" t="b">
        <v>0</v>
      </c>
      <c r="E16188">
        <v>148</v>
      </c>
      <c r="F16188">
        <v>2</v>
      </c>
      <c r="G16188">
        <v>1</v>
      </c>
      <c r="H16188">
        <v>0</v>
      </c>
      <c r="I16188">
        <v>1</v>
      </c>
      <c r="J16188">
        <v>4</v>
      </c>
      <c r="K16188">
        <v>9</v>
      </c>
      <c r="L16188">
        <v>11</v>
      </c>
      <c r="M16188">
        <v>0</v>
      </c>
      <c r="N16188">
        <v>0</v>
      </c>
      <c r="O16188">
        <v>3</v>
      </c>
      <c r="P16188">
        <v>9</v>
      </c>
      <c r="Q16188">
        <v>1</v>
      </c>
      <c r="R16188">
        <v>1</v>
      </c>
      <c r="S16188">
        <v>0</v>
      </c>
      <c r="T16188">
        <v>2</v>
      </c>
      <c r="U16188">
        <v>0</v>
      </c>
      <c r="V16188">
        <v>0</v>
      </c>
      <c r="W16188">
        <v>2</v>
      </c>
      <c r="X16188">
        <v>0</v>
      </c>
      <c r="Y16188">
        <v>0</v>
      </c>
      <c r="Z16188">
        <v>1</v>
      </c>
      <c r="AA16188">
        <v>2</v>
      </c>
      <c r="AB16188">
        <v>0</v>
      </c>
      <c r="AC16188">
        <v>0</v>
      </c>
      <c r="AD16188">
        <v>0</v>
      </c>
      <c r="AE16188">
        <v>15</v>
      </c>
      <c r="AF16188">
        <v>1</v>
      </c>
      <c r="AG16188">
        <v>1</v>
      </c>
      <c r="AH16188" t="b">
        <v>0</v>
      </c>
    </row>
    <row r="16189" spans="1:34" x14ac:dyDescent="0.3">
      <c r="A16189" s="1" t="s">
        <v>5328</v>
      </c>
      <c r="B16189" s="1" t="s">
        <v>5329</v>
      </c>
      <c r="C16189" s="1" t="s">
        <v>10324</v>
      </c>
      <c r="D16189" t="b">
        <v>0</v>
      </c>
      <c r="E16189">
        <v>240</v>
      </c>
      <c r="F16189">
        <v>0</v>
      </c>
      <c r="G16189">
        <v>0</v>
      </c>
      <c r="H16189">
        <v>0</v>
      </c>
      <c r="I16189">
        <v>0</v>
      </c>
      <c r="J16189">
        <v>2</v>
      </c>
      <c r="K16189">
        <v>2</v>
      </c>
      <c r="L16189">
        <v>3</v>
      </c>
      <c r="M16189">
        <v>1</v>
      </c>
      <c r="N16189">
        <v>0</v>
      </c>
      <c r="O16189">
        <v>0</v>
      </c>
      <c r="P16189">
        <v>2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4</v>
      </c>
      <c r="AF16189">
        <v>1</v>
      </c>
      <c r="AG16189">
        <v>0</v>
      </c>
      <c r="AH16189" t="b">
        <v>0</v>
      </c>
    </row>
    <row r="16190" spans="1:34" x14ac:dyDescent="0.3">
      <c r="A16190" s="1" t="s">
        <v>5330</v>
      </c>
      <c r="B16190" s="1" t="s">
        <v>5331</v>
      </c>
      <c r="C16190" s="1" t="s">
        <v>15851</v>
      </c>
      <c r="D16190" t="b">
        <v>0</v>
      </c>
      <c r="E16190">
        <v>210</v>
      </c>
      <c r="F16190">
        <v>0</v>
      </c>
      <c r="G16190">
        <v>0</v>
      </c>
      <c r="H16190">
        <v>0</v>
      </c>
      <c r="I16190">
        <v>0</v>
      </c>
      <c r="J16190">
        <v>1</v>
      </c>
      <c r="K16190">
        <v>0</v>
      </c>
      <c r="L16190">
        <v>3</v>
      </c>
      <c r="M16190">
        <v>1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6</v>
      </c>
      <c r="AF16190">
        <v>1</v>
      </c>
      <c r="AG16190">
        <v>0</v>
      </c>
      <c r="AH16190" t="b">
        <v>0</v>
      </c>
    </row>
    <row r="16191" spans="1:34" x14ac:dyDescent="0.3">
      <c r="A16191" s="1" t="s">
        <v>5330</v>
      </c>
      <c r="B16191" s="1" t="s">
        <v>5331</v>
      </c>
      <c r="C16191" s="1" t="s">
        <v>15852</v>
      </c>
      <c r="D16191" t="b">
        <v>0</v>
      </c>
      <c r="E16191">
        <v>138</v>
      </c>
      <c r="F16191">
        <v>0</v>
      </c>
      <c r="G16191">
        <v>0</v>
      </c>
      <c r="H16191">
        <v>0</v>
      </c>
      <c r="I16191">
        <v>0</v>
      </c>
      <c r="J16191">
        <v>1</v>
      </c>
      <c r="K16191">
        <v>0</v>
      </c>
      <c r="L16191">
        <v>3</v>
      </c>
      <c r="M16191">
        <v>1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5</v>
      </c>
      <c r="AF16191">
        <v>1</v>
      </c>
      <c r="AG16191">
        <v>0</v>
      </c>
      <c r="AH16191" t="b">
        <v>0</v>
      </c>
    </row>
    <row r="16192" spans="1:34" x14ac:dyDescent="0.3">
      <c r="A16192" s="1" t="s">
        <v>5330</v>
      </c>
      <c r="B16192" s="1" t="s">
        <v>5331</v>
      </c>
      <c r="C16192" s="1" t="s">
        <v>15853</v>
      </c>
      <c r="D16192" t="b">
        <v>0</v>
      </c>
      <c r="E16192">
        <v>246</v>
      </c>
      <c r="F16192">
        <v>0</v>
      </c>
      <c r="G16192">
        <v>0</v>
      </c>
      <c r="H16192">
        <v>0</v>
      </c>
      <c r="I16192">
        <v>0</v>
      </c>
      <c r="J16192">
        <v>1</v>
      </c>
      <c r="K16192">
        <v>0</v>
      </c>
      <c r="L16192">
        <v>3</v>
      </c>
      <c r="M16192">
        <v>0</v>
      </c>
      <c r="N16192">
        <v>0</v>
      </c>
      <c r="O16192">
        <v>1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1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6</v>
      </c>
      <c r="AF16192">
        <v>1</v>
      </c>
      <c r="AG16192">
        <v>0</v>
      </c>
      <c r="AH16192" t="b">
        <v>0</v>
      </c>
    </row>
    <row r="16193" spans="1:34" x14ac:dyDescent="0.3">
      <c r="A16193" s="1" t="s">
        <v>5330</v>
      </c>
      <c r="B16193" s="1" t="s">
        <v>5331</v>
      </c>
      <c r="C16193" s="1" t="s">
        <v>15854</v>
      </c>
      <c r="D16193" t="b">
        <v>0</v>
      </c>
      <c r="E16193">
        <v>178</v>
      </c>
      <c r="F16193">
        <v>1</v>
      </c>
      <c r="G16193">
        <v>0</v>
      </c>
      <c r="H16193">
        <v>0</v>
      </c>
      <c r="I16193">
        <v>0</v>
      </c>
      <c r="J16193">
        <v>1</v>
      </c>
      <c r="K16193">
        <v>0</v>
      </c>
      <c r="L16193">
        <v>3</v>
      </c>
      <c r="M16193">
        <v>1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4</v>
      </c>
      <c r="AF16193">
        <v>1</v>
      </c>
      <c r="AG16193">
        <v>0</v>
      </c>
      <c r="AH16193" t="b">
        <v>0</v>
      </c>
    </row>
    <row r="16194" spans="1:34" x14ac:dyDescent="0.3">
      <c r="A16194" s="1" t="s">
        <v>5330</v>
      </c>
      <c r="B16194" s="1" t="s">
        <v>5331</v>
      </c>
      <c r="C16194" s="1" t="s">
        <v>15855</v>
      </c>
      <c r="D16194" t="b">
        <v>0</v>
      </c>
      <c r="E16194">
        <v>190</v>
      </c>
      <c r="F16194">
        <v>0</v>
      </c>
      <c r="G16194">
        <v>0</v>
      </c>
      <c r="H16194">
        <v>0</v>
      </c>
      <c r="I16194">
        <v>0</v>
      </c>
      <c r="J16194">
        <v>1</v>
      </c>
      <c r="K16194">
        <v>0</v>
      </c>
      <c r="L16194">
        <v>3</v>
      </c>
      <c r="M16194">
        <v>0</v>
      </c>
      <c r="N16194">
        <v>0</v>
      </c>
      <c r="O16194">
        <v>1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1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5</v>
      </c>
      <c r="AF16194">
        <v>1</v>
      </c>
      <c r="AG16194">
        <v>0</v>
      </c>
      <c r="AH16194" t="b">
        <v>0</v>
      </c>
    </row>
    <row r="16195" spans="1:34" x14ac:dyDescent="0.3">
      <c r="A16195" s="1" t="s">
        <v>5330</v>
      </c>
      <c r="B16195" s="1" t="s">
        <v>5331</v>
      </c>
      <c r="C16195" s="1" t="s">
        <v>15856</v>
      </c>
      <c r="D16195" t="b">
        <v>0</v>
      </c>
      <c r="E16195">
        <v>142</v>
      </c>
      <c r="F16195">
        <v>0</v>
      </c>
      <c r="G16195">
        <v>0</v>
      </c>
      <c r="H16195">
        <v>0</v>
      </c>
      <c r="I16195">
        <v>0</v>
      </c>
      <c r="J16195">
        <v>1</v>
      </c>
      <c r="K16195">
        <v>0</v>
      </c>
      <c r="L16195">
        <v>3</v>
      </c>
      <c r="M16195">
        <v>1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4</v>
      </c>
      <c r="AF16195">
        <v>1</v>
      </c>
      <c r="AG16195">
        <v>0</v>
      </c>
      <c r="AH16195" t="b">
        <v>0</v>
      </c>
    </row>
    <row r="16196" spans="1:34" x14ac:dyDescent="0.3">
      <c r="A16196" s="1" t="s">
        <v>5330</v>
      </c>
      <c r="B16196" s="1" t="s">
        <v>5331</v>
      </c>
      <c r="C16196" s="1" t="s">
        <v>15857</v>
      </c>
      <c r="D16196" t="b">
        <v>0</v>
      </c>
      <c r="E16196">
        <v>158</v>
      </c>
      <c r="F16196">
        <v>0</v>
      </c>
      <c r="G16196">
        <v>0</v>
      </c>
      <c r="H16196">
        <v>0</v>
      </c>
      <c r="I16196">
        <v>0</v>
      </c>
      <c r="J16196">
        <v>1</v>
      </c>
      <c r="K16196">
        <v>0</v>
      </c>
      <c r="L16196">
        <v>3</v>
      </c>
      <c r="M16196">
        <v>0</v>
      </c>
      <c r="N16196">
        <v>0</v>
      </c>
      <c r="O16196">
        <v>1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1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5</v>
      </c>
      <c r="AF16196">
        <v>1</v>
      </c>
      <c r="AG16196">
        <v>0</v>
      </c>
      <c r="AH16196" t="b">
        <v>0</v>
      </c>
    </row>
    <row r="16197" spans="1:34" x14ac:dyDescent="0.3">
      <c r="A16197" s="1" t="s">
        <v>5330</v>
      </c>
      <c r="B16197" s="1" t="s">
        <v>5331</v>
      </c>
      <c r="C16197" s="1" t="s">
        <v>15858</v>
      </c>
      <c r="D16197" t="b">
        <v>0</v>
      </c>
      <c r="E16197">
        <v>242</v>
      </c>
      <c r="F16197">
        <v>0</v>
      </c>
      <c r="G16197">
        <v>0</v>
      </c>
      <c r="H16197">
        <v>0</v>
      </c>
      <c r="I16197">
        <v>0</v>
      </c>
      <c r="J16197">
        <v>1</v>
      </c>
      <c r="K16197">
        <v>0</v>
      </c>
      <c r="L16197">
        <v>3</v>
      </c>
      <c r="M16197">
        <v>1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6</v>
      </c>
      <c r="AF16197">
        <v>1</v>
      </c>
      <c r="AG16197">
        <v>0</v>
      </c>
      <c r="AH16197" t="b">
        <v>0</v>
      </c>
    </row>
    <row r="16198" spans="1:34" x14ac:dyDescent="0.3">
      <c r="A16198" s="1" t="s">
        <v>5330</v>
      </c>
      <c r="B16198" s="1" t="s">
        <v>5331</v>
      </c>
      <c r="C16198" s="1" t="s">
        <v>15859</v>
      </c>
      <c r="D16198" t="b">
        <v>0</v>
      </c>
      <c r="E16198">
        <v>154</v>
      </c>
      <c r="F16198">
        <v>0</v>
      </c>
      <c r="G16198">
        <v>0</v>
      </c>
      <c r="H16198">
        <v>0</v>
      </c>
      <c r="I16198">
        <v>0</v>
      </c>
      <c r="J16198">
        <v>1</v>
      </c>
      <c r="K16198">
        <v>0</v>
      </c>
      <c r="L16198">
        <v>3</v>
      </c>
      <c r="M16198">
        <v>1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5</v>
      </c>
      <c r="AF16198">
        <v>1</v>
      </c>
      <c r="AG16198">
        <v>0</v>
      </c>
      <c r="AH16198" t="b">
        <v>0</v>
      </c>
    </row>
    <row r="16199" spans="1:34" x14ac:dyDescent="0.3">
      <c r="A16199" s="1" t="s">
        <v>5330</v>
      </c>
      <c r="B16199" s="1" t="s">
        <v>5331</v>
      </c>
      <c r="C16199" s="1" t="s">
        <v>15860</v>
      </c>
      <c r="D16199" t="b">
        <v>0</v>
      </c>
      <c r="E16199">
        <v>166</v>
      </c>
      <c r="F16199">
        <v>1</v>
      </c>
      <c r="G16199">
        <v>0</v>
      </c>
      <c r="H16199">
        <v>0</v>
      </c>
      <c r="I16199">
        <v>0</v>
      </c>
      <c r="J16199">
        <v>1</v>
      </c>
      <c r="K16199">
        <v>0</v>
      </c>
      <c r="L16199">
        <v>3</v>
      </c>
      <c r="M16199">
        <v>0</v>
      </c>
      <c r="N16199">
        <v>0</v>
      </c>
      <c r="O16199">
        <v>1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1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4</v>
      </c>
      <c r="AF16199">
        <v>1</v>
      </c>
      <c r="AG16199">
        <v>0</v>
      </c>
      <c r="AH16199" t="b">
        <v>0</v>
      </c>
    </row>
    <row r="16200" spans="1:34" x14ac:dyDescent="0.3">
      <c r="A16200" s="1" t="s">
        <v>5330</v>
      </c>
      <c r="B16200" s="1" t="s">
        <v>5331</v>
      </c>
      <c r="C16200" s="1" t="s">
        <v>15861</v>
      </c>
      <c r="D16200" t="b">
        <v>0</v>
      </c>
      <c r="E16200">
        <v>174</v>
      </c>
      <c r="F16200">
        <v>1</v>
      </c>
      <c r="G16200">
        <v>0</v>
      </c>
      <c r="H16200">
        <v>0</v>
      </c>
      <c r="I16200">
        <v>0</v>
      </c>
      <c r="J16200">
        <v>1</v>
      </c>
      <c r="K16200">
        <v>0</v>
      </c>
      <c r="L16200">
        <v>3</v>
      </c>
      <c r="M16200">
        <v>0</v>
      </c>
      <c r="N16200">
        <v>0</v>
      </c>
      <c r="O16200">
        <v>1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1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4</v>
      </c>
      <c r="AF16200">
        <v>1</v>
      </c>
      <c r="AG16200">
        <v>0</v>
      </c>
      <c r="AH16200" t="b">
        <v>0</v>
      </c>
    </row>
    <row r="16201" spans="1:34" x14ac:dyDescent="0.3">
      <c r="A16201" s="1" t="s">
        <v>5330</v>
      </c>
      <c r="B16201" s="1" t="s">
        <v>5331</v>
      </c>
      <c r="C16201" s="1" t="s">
        <v>15862</v>
      </c>
      <c r="D16201" t="b">
        <v>0</v>
      </c>
      <c r="E16201">
        <v>222</v>
      </c>
      <c r="F16201">
        <v>0</v>
      </c>
      <c r="G16201">
        <v>0</v>
      </c>
      <c r="H16201">
        <v>0</v>
      </c>
      <c r="I16201">
        <v>0</v>
      </c>
      <c r="J16201">
        <v>1</v>
      </c>
      <c r="K16201">
        <v>0</v>
      </c>
      <c r="L16201">
        <v>3</v>
      </c>
      <c r="M16201">
        <v>0</v>
      </c>
      <c r="N16201">
        <v>0</v>
      </c>
      <c r="O16201">
        <v>1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1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5</v>
      </c>
      <c r="AF16201">
        <v>1</v>
      </c>
      <c r="AG16201">
        <v>0</v>
      </c>
      <c r="AH16201" t="b">
        <v>0</v>
      </c>
    </row>
    <row r="16202" spans="1:34" x14ac:dyDescent="0.3">
      <c r="A16202" s="1" t="s">
        <v>5330</v>
      </c>
      <c r="B16202" s="1" t="s">
        <v>5331</v>
      </c>
      <c r="C16202" s="1" t="s">
        <v>15863</v>
      </c>
      <c r="D16202" t="b">
        <v>0</v>
      </c>
      <c r="E16202">
        <v>162</v>
      </c>
      <c r="F16202">
        <v>1</v>
      </c>
      <c r="G16202">
        <v>0</v>
      </c>
      <c r="H16202">
        <v>0</v>
      </c>
      <c r="I16202">
        <v>0</v>
      </c>
      <c r="J16202">
        <v>1</v>
      </c>
      <c r="K16202">
        <v>0</v>
      </c>
      <c r="L16202">
        <v>3</v>
      </c>
      <c r="M16202">
        <v>1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4</v>
      </c>
      <c r="AF16202">
        <v>1</v>
      </c>
      <c r="AG16202">
        <v>0</v>
      </c>
      <c r="AH16202" t="b">
        <v>0</v>
      </c>
    </row>
    <row r="16203" spans="1:34" x14ac:dyDescent="0.3">
      <c r="A16203" s="1" t="s">
        <v>5330</v>
      </c>
      <c r="B16203" s="1" t="s">
        <v>5331</v>
      </c>
      <c r="C16203" s="1" t="s">
        <v>15864</v>
      </c>
      <c r="D16203" t="b">
        <v>0</v>
      </c>
      <c r="E16203">
        <v>234</v>
      </c>
      <c r="F16203">
        <v>0</v>
      </c>
      <c r="G16203">
        <v>0</v>
      </c>
      <c r="H16203">
        <v>0</v>
      </c>
      <c r="I16203">
        <v>0</v>
      </c>
      <c r="J16203">
        <v>1</v>
      </c>
      <c r="K16203">
        <v>0</v>
      </c>
      <c r="L16203">
        <v>3</v>
      </c>
      <c r="M16203">
        <v>1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6</v>
      </c>
      <c r="AF16203">
        <v>1</v>
      </c>
      <c r="AG16203">
        <v>0</v>
      </c>
      <c r="AH16203" t="b">
        <v>0</v>
      </c>
    </row>
    <row r="16204" spans="1:34" x14ac:dyDescent="0.3">
      <c r="A16204" s="1" t="s">
        <v>5330</v>
      </c>
      <c r="B16204" s="1" t="s">
        <v>5331</v>
      </c>
      <c r="C16204" s="1" t="s">
        <v>15865</v>
      </c>
      <c r="D16204" t="b">
        <v>0</v>
      </c>
      <c r="E16204">
        <v>198</v>
      </c>
      <c r="F16204">
        <v>0</v>
      </c>
      <c r="G16204">
        <v>0</v>
      </c>
      <c r="H16204">
        <v>0</v>
      </c>
      <c r="I16204">
        <v>0</v>
      </c>
      <c r="J16204">
        <v>1</v>
      </c>
      <c r="K16204">
        <v>0</v>
      </c>
      <c r="L16204">
        <v>3</v>
      </c>
      <c r="M16204">
        <v>0</v>
      </c>
      <c r="N16204">
        <v>0</v>
      </c>
      <c r="O16204">
        <v>1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1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6</v>
      </c>
      <c r="AF16204">
        <v>1</v>
      </c>
      <c r="AG16204">
        <v>0</v>
      </c>
      <c r="AH16204" t="b">
        <v>0</v>
      </c>
    </row>
    <row r="16205" spans="1:34" x14ac:dyDescent="0.3">
      <c r="A16205" s="1" t="s">
        <v>5330</v>
      </c>
      <c r="B16205" s="1" t="s">
        <v>5331</v>
      </c>
      <c r="C16205" s="1" t="s">
        <v>15866</v>
      </c>
      <c r="D16205" t="b">
        <v>0</v>
      </c>
      <c r="E16205">
        <v>206</v>
      </c>
      <c r="F16205">
        <v>0</v>
      </c>
      <c r="G16205">
        <v>0</v>
      </c>
      <c r="H16205">
        <v>0</v>
      </c>
      <c r="I16205">
        <v>0</v>
      </c>
      <c r="J16205">
        <v>1</v>
      </c>
      <c r="K16205">
        <v>0</v>
      </c>
      <c r="L16205">
        <v>3</v>
      </c>
      <c r="M16205">
        <v>0</v>
      </c>
      <c r="N16205">
        <v>0</v>
      </c>
      <c r="O16205">
        <v>1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1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5</v>
      </c>
      <c r="AF16205">
        <v>1</v>
      </c>
      <c r="AG16205">
        <v>0</v>
      </c>
      <c r="AH16205" t="b">
        <v>0</v>
      </c>
    </row>
    <row r="16206" spans="1:34" x14ac:dyDescent="0.3">
      <c r="A16206" s="1" t="s">
        <v>5330</v>
      </c>
      <c r="B16206" s="1" t="s">
        <v>5331</v>
      </c>
      <c r="C16206" s="1" t="s">
        <v>15867</v>
      </c>
      <c r="D16206" t="b">
        <v>0</v>
      </c>
      <c r="E16206">
        <v>218</v>
      </c>
      <c r="F16206">
        <v>0</v>
      </c>
      <c r="G16206">
        <v>0</v>
      </c>
      <c r="H16206">
        <v>0</v>
      </c>
      <c r="I16206">
        <v>0</v>
      </c>
      <c r="J16206">
        <v>1</v>
      </c>
      <c r="K16206">
        <v>0</v>
      </c>
      <c r="L16206">
        <v>3</v>
      </c>
      <c r="M16206">
        <v>1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5</v>
      </c>
      <c r="AF16206">
        <v>1</v>
      </c>
      <c r="AG16206">
        <v>0</v>
      </c>
      <c r="AH16206" t="b">
        <v>0</v>
      </c>
    </row>
    <row r="16207" spans="1:34" x14ac:dyDescent="0.3">
      <c r="A16207" s="1" t="s">
        <v>5330</v>
      </c>
      <c r="B16207" s="1" t="s">
        <v>5331</v>
      </c>
      <c r="C16207" s="1" t="s">
        <v>8878</v>
      </c>
      <c r="D16207" t="b">
        <v>0</v>
      </c>
      <c r="E16207">
        <v>134</v>
      </c>
      <c r="F16207">
        <v>0</v>
      </c>
      <c r="G16207">
        <v>0</v>
      </c>
      <c r="H16207">
        <v>0</v>
      </c>
      <c r="I16207">
        <v>0</v>
      </c>
      <c r="J16207">
        <v>1</v>
      </c>
      <c r="K16207">
        <v>0</v>
      </c>
      <c r="L16207">
        <v>3</v>
      </c>
      <c r="M16207">
        <v>0</v>
      </c>
      <c r="N16207">
        <v>0</v>
      </c>
      <c r="O16207">
        <v>1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1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3</v>
      </c>
      <c r="AF16207">
        <v>1</v>
      </c>
      <c r="AG16207">
        <v>0</v>
      </c>
      <c r="AH16207" t="b">
        <v>0</v>
      </c>
    </row>
    <row r="16208" spans="1:34" x14ac:dyDescent="0.3">
      <c r="A16208" s="1" t="s">
        <v>5330</v>
      </c>
      <c r="B16208" s="1" t="s">
        <v>5331</v>
      </c>
      <c r="C16208" s="1" t="s">
        <v>23753</v>
      </c>
      <c r="D16208" t="b">
        <v>1</v>
      </c>
      <c r="E16208">
        <v>113</v>
      </c>
      <c r="F16208">
        <v>0</v>
      </c>
      <c r="G16208">
        <v>0</v>
      </c>
      <c r="H16208">
        <v>0</v>
      </c>
      <c r="I16208">
        <v>0</v>
      </c>
      <c r="J16208">
        <v>1</v>
      </c>
      <c r="K16208">
        <v>0</v>
      </c>
      <c r="L16208">
        <v>2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2</v>
      </c>
      <c r="AF16208">
        <v>1</v>
      </c>
      <c r="AG16208">
        <v>0</v>
      </c>
      <c r="AH16208" t="b">
        <v>0</v>
      </c>
    </row>
    <row r="16209" spans="1:34" x14ac:dyDescent="0.3">
      <c r="A16209" s="1" t="s">
        <v>5330</v>
      </c>
      <c r="B16209" s="1" t="s">
        <v>5331</v>
      </c>
      <c r="C16209" s="1" t="s">
        <v>15868</v>
      </c>
      <c r="D16209" t="b">
        <v>0</v>
      </c>
      <c r="E16209">
        <v>186</v>
      </c>
      <c r="F16209">
        <v>0</v>
      </c>
      <c r="G16209">
        <v>0</v>
      </c>
      <c r="H16209">
        <v>0</v>
      </c>
      <c r="I16209">
        <v>0</v>
      </c>
      <c r="J16209">
        <v>1</v>
      </c>
      <c r="K16209">
        <v>0</v>
      </c>
      <c r="L16209">
        <v>3</v>
      </c>
      <c r="M16209">
        <v>1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5</v>
      </c>
      <c r="AF16209">
        <v>1</v>
      </c>
      <c r="AG16209">
        <v>0</v>
      </c>
      <c r="AH16209" t="b">
        <v>0</v>
      </c>
    </row>
    <row r="16210" spans="1:34" x14ac:dyDescent="0.3">
      <c r="A16210" s="1" t="s">
        <v>5330</v>
      </c>
      <c r="B16210" s="1" t="s">
        <v>5331</v>
      </c>
      <c r="C16210" s="1" t="s">
        <v>9616</v>
      </c>
      <c r="D16210" t="b">
        <v>0</v>
      </c>
      <c r="E16210">
        <v>119</v>
      </c>
      <c r="F16210">
        <v>1</v>
      </c>
      <c r="G16210">
        <v>0</v>
      </c>
      <c r="H16210">
        <v>0</v>
      </c>
      <c r="I16210">
        <v>0</v>
      </c>
      <c r="J16210">
        <v>1</v>
      </c>
      <c r="K16210">
        <v>4</v>
      </c>
      <c r="L16210">
        <v>7</v>
      </c>
      <c r="M16210">
        <v>1</v>
      </c>
      <c r="N16210">
        <v>2</v>
      </c>
      <c r="O16210">
        <v>0</v>
      </c>
      <c r="P16210">
        <v>4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1</v>
      </c>
      <c r="X16210">
        <v>0</v>
      </c>
      <c r="Y16210">
        <v>3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12</v>
      </c>
      <c r="AF16210">
        <v>1</v>
      </c>
      <c r="AG16210">
        <v>0</v>
      </c>
      <c r="AH16210" t="b">
        <v>0</v>
      </c>
    </row>
    <row r="16211" spans="1:34" x14ac:dyDescent="0.3">
      <c r="A16211" s="1" t="s">
        <v>5330</v>
      </c>
      <c r="B16211" s="1" t="s">
        <v>5331</v>
      </c>
      <c r="C16211" s="1" t="s">
        <v>15869</v>
      </c>
      <c r="D16211" t="b">
        <v>0</v>
      </c>
      <c r="E16211">
        <v>146</v>
      </c>
      <c r="F16211">
        <v>0</v>
      </c>
      <c r="G16211">
        <v>0</v>
      </c>
      <c r="H16211">
        <v>0</v>
      </c>
      <c r="I16211">
        <v>0</v>
      </c>
      <c r="J16211">
        <v>1</v>
      </c>
      <c r="K16211">
        <v>0</v>
      </c>
      <c r="L16211">
        <v>3</v>
      </c>
      <c r="M16211">
        <v>0</v>
      </c>
      <c r="N16211">
        <v>0</v>
      </c>
      <c r="O16211">
        <v>1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1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4</v>
      </c>
      <c r="AF16211">
        <v>1</v>
      </c>
      <c r="AG16211">
        <v>0</v>
      </c>
      <c r="AH16211" t="b">
        <v>0</v>
      </c>
    </row>
    <row r="16212" spans="1:34" x14ac:dyDescent="0.3">
      <c r="A16212" s="1" t="s">
        <v>5330</v>
      </c>
      <c r="B16212" s="1" t="s">
        <v>5331</v>
      </c>
      <c r="C16212" s="1" t="s">
        <v>15870</v>
      </c>
      <c r="D16212" t="b">
        <v>0</v>
      </c>
      <c r="E16212">
        <v>182</v>
      </c>
      <c r="F16212">
        <v>1</v>
      </c>
      <c r="G16212">
        <v>0</v>
      </c>
      <c r="H16212">
        <v>0</v>
      </c>
      <c r="I16212">
        <v>0</v>
      </c>
      <c r="J16212">
        <v>1</v>
      </c>
      <c r="K16212">
        <v>0</v>
      </c>
      <c r="L16212">
        <v>3</v>
      </c>
      <c r="M16212">
        <v>0</v>
      </c>
      <c r="N16212">
        <v>0</v>
      </c>
      <c r="O16212">
        <v>1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1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4</v>
      </c>
      <c r="AF16212">
        <v>1</v>
      </c>
      <c r="AG16212">
        <v>0</v>
      </c>
      <c r="AH16212" t="b">
        <v>0</v>
      </c>
    </row>
    <row r="16213" spans="1:34" x14ac:dyDescent="0.3">
      <c r="A16213" s="1" t="s">
        <v>5330</v>
      </c>
      <c r="B16213" s="1" t="s">
        <v>5331</v>
      </c>
      <c r="C16213" s="1" t="s">
        <v>15871</v>
      </c>
      <c r="D16213" t="b">
        <v>0</v>
      </c>
      <c r="E16213">
        <v>202</v>
      </c>
      <c r="F16213">
        <v>0</v>
      </c>
      <c r="G16213">
        <v>0</v>
      </c>
      <c r="H16213">
        <v>0</v>
      </c>
      <c r="I16213">
        <v>0</v>
      </c>
      <c r="J16213">
        <v>1</v>
      </c>
      <c r="K16213">
        <v>0</v>
      </c>
      <c r="L16213">
        <v>3</v>
      </c>
      <c r="M16213">
        <v>1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5</v>
      </c>
      <c r="AF16213">
        <v>1</v>
      </c>
      <c r="AG16213">
        <v>0</v>
      </c>
      <c r="AH16213" t="b">
        <v>0</v>
      </c>
    </row>
    <row r="16214" spans="1:34" x14ac:dyDescent="0.3">
      <c r="A16214" s="1" t="s">
        <v>5330</v>
      </c>
      <c r="B16214" s="1" t="s">
        <v>5331</v>
      </c>
      <c r="C16214" s="1" t="s">
        <v>23754</v>
      </c>
      <c r="D16214" t="b">
        <v>1</v>
      </c>
      <c r="E16214">
        <v>115</v>
      </c>
      <c r="F16214">
        <v>1</v>
      </c>
      <c r="G16214">
        <v>0</v>
      </c>
      <c r="H16214">
        <v>0</v>
      </c>
      <c r="I16214">
        <v>0</v>
      </c>
      <c r="J16214">
        <v>1</v>
      </c>
      <c r="K16214">
        <v>0</v>
      </c>
      <c r="L16214">
        <v>3</v>
      </c>
      <c r="M16214">
        <v>0</v>
      </c>
      <c r="N16214">
        <v>0</v>
      </c>
      <c r="O16214">
        <v>1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5</v>
      </c>
      <c r="AF16214">
        <v>1</v>
      </c>
      <c r="AG16214">
        <v>0</v>
      </c>
      <c r="AH16214" t="b">
        <v>0</v>
      </c>
    </row>
    <row r="16215" spans="1:34" x14ac:dyDescent="0.3">
      <c r="A16215" s="1" t="s">
        <v>5330</v>
      </c>
      <c r="B16215" s="1" t="s">
        <v>5331</v>
      </c>
      <c r="C16215" s="1" t="s">
        <v>9381</v>
      </c>
      <c r="D16215" t="b">
        <v>0</v>
      </c>
      <c r="E16215">
        <v>130</v>
      </c>
      <c r="F16215">
        <v>0</v>
      </c>
      <c r="G16215">
        <v>0</v>
      </c>
      <c r="H16215">
        <v>0</v>
      </c>
      <c r="I16215">
        <v>0</v>
      </c>
      <c r="J16215">
        <v>1</v>
      </c>
      <c r="K16215">
        <v>0</v>
      </c>
      <c r="L16215">
        <v>3</v>
      </c>
      <c r="M16215">
        <v>1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3</v>
      </c>
      <c r="AF16215">
        <v>1</v>
      </c>
      <c r="AG16215">
        <v>0</v>
      </c>
      <c r="AH16215" t="b">
        <v>0</v>
      </c>
    </row>
    <row r="16216" spans="1:34" x14ac:dyDescent="0.3">
      <c r="A16216" s="1" t="s">
        <v>5330</v>
      </c>
      <c r="B16216" s="1" t="s">
        <v>5331</v>
      </c>
      <c r="C16216" s="1" t="s">
        <v>15872</v>
      </c>
      <c r="D16216" t="b">
        <v>0</v>
      </c>
      <c r="E16216">
        <v>230</v>
      </c>
      <c r="F16216">
        <v>0</v>
      </c>
      <c r="G16216">
        <v>0</v>
      </c>
      <c r="H16216">
        <v>0</v>
      </c>
      <c r="I16216">
        <v>0</v>
      </c>
      <c r="J16216">
        <v>1</v>
      </c>
      <c r="K16216">
        <v>0</v>
      </c>
      <c r="L16216">
        <v>3</v>
      </c>
      <c r="M16216">
        <v>0</v>
      </c>
      <c r="N16216">
        <v>0</v>
      </c>
      <c r="O16216">
        <v>1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1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6</v>
      </c>
      <c r="AF16216">
        <v>1</v>
      </c>
      <c r="AG16216">
        <v>0</v>
      </c>
      <c r="AH16216" t="b">
        <v>0</v>
      </c>
    </row>
    <row r="16217" spans="1:34" x14ac:dyDescent="0.3">
      <c r="A16217" s="1" t="s">
        <v>5330</v>
      </c>
      <c r="B16217" s="1" t="s">
        <v>5331</v>
      </c>
      <c r="C16217" s="1" t="s">
        <v>15873</v>
      </c>
      <c r="D16217" t="b">
        <v>0</v>
      </c>
      <c r="E16217">
        <v>170</v>
      </c>
      <c r="F16217">
        <v>1</v>
      </c>
      <c r="G16217">
        <v>0</v>
      </c>
      <c r="H16217">
        <v>0</v>
      </c>
      <c r="I16217">
        <v>0</v>
      </c>
      <c r="J16217">
        <v>1</v>
      </c>
      <c r="K16217">
        <v>0</v>
      </c>
      <c r="L16217">
        <v>3</v>
      </c>
      <c r="M16217">
        <v>1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4</v>
      </c>
      <c r="AF16217">
        <v>1</v>
      </c>
      <c r="AG16217">
        <v>0</v>
      </c>
      <c r="AH16217" t="b">
        <v>0</v>
      </c>
    </row>
    <row r="16218" spans="1:34" x14ac:dyDescent="0.3">
      <c r="A16218" s="1" t="s">
        <v>5330</v>
      </c>
      <c r="B16218" s="1" t="s">
        <v>5331</v>
      </c>
      <c r="C16218" s="1" t="s">
        <v>15874</v>
      </c>
      <c r="D16218" t="b">
        <v>0</v>
      </c>
      <c r="E16218">
        <v>214</v>
      </c>
      <c r="F16218">
        <v>0</v>
      </c>
      <c r="G16218">
        <v>0</v>
      </c>
      <c r="H16218">
        <v>0</v>
      </c>
      <c r="I16218">
        <v>0</v>
      </c>
      <c r="J16218">
        <v>1</v>
      </c>
      <c r="K16218">
        <v>0</v>
      </c>
      <c r="L16218">
        <v>3</v>
      </c>
      <c r="M16218">
        <v>0</v>
      </c>
      <c r="N16218">
        <v>0</v>
      </c>
      <c r="O16218">
        <v>1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1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6</v>
      </c>
      <c r="AF16218">
        <v>1</v>
      </c>
      <c r="AG16218">
        <v>0</v>
      </c>
      <c r="AH16218" t="b">
        <v>0</v>
      </c>
    </row>
    <row r="16219" spans="1:34" x14ac:dyDescent="0.3">
      <c r="A16219" s="1" t="s">
        <v>5330</v>
      </c>
      <c r="B16219" s="1" t="s">
        <v>5331</v>
      </c>
      <c r="C16219" s="1" t="s">
        <v>15875</v>
      </c>
      <c r="D16219" t="b">
        <v>0</v>
      </c>
      <c r="E16219">
        <v>254</v>
      </c>
      <c r="F16219">
        <v>0</v>
      </c>
      <c r="G16219">
        <v>0</v>
      </c>
      <c r="H16219">
        <v>0</v>
      </c>
      <c r="I16219">
        <v>0</v>
      </c>
      <c r="J16219">
        <v>1</v>
      </c>
      <c r="K16219">
        <v>0</v>
      </c>
      <c r="L16219">
        <v>3</v>
      </c>
      <c r="M16219">
        <v>0</v>
      </c>
      <c r="N16219">
        <v>0</v>
      </c>
      <c r="O16219">
        <v>1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1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6</v>
      </c>
      <c r="AF16219">
        <v>1</v>
      </c>
      <c r="AG16219">
        <v>0</v>
      </c>
      <c r="AH16219" t="b">
        <v>0</v>
      </c>
    </row>
    <row r="16220" spans="1:34" x14ac:dyDescent="0.3">
      <c r="A16220" s="1" t="s">
        <v>5330</v>
      </c>
      <c r="B16220" s="1" t="s">
        <v>5331</v>
      </c>
      <c r="C16220" s="1" t="s">
        <v>15876</v>
      </c>
      <c r="D16220" t="b">
        <v>0</v>
      </c>
      <c r="E16220">
        <v>262</v>
      </c>
      <c r="F16220">
        <v>0</v>
      </c>
      <c r="G16220">
        <v>0</v>
      </c>
      <c r="H16220">
        <v>0</v>
      </c>
      <c r="I16220">
        <v>0</v>
      </c>
      <c r="J16220">
        <v>1</v>
      </c>
      <c r="K16220">
        <v>0</v>
      </c>
      <c r="L16220">
        <v>3</v>
      </c>
      <c r="M16220">
        <v>0</v>
      </c>
      <c r="N16220">
        <v>0</v>
      </c>
      <c r="O16220">
        <v>1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1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5</v>
      </c>
      <c r="AF16220">
        <v>1</v>
      </c>
      <c r="AG16220">
        <v>0</v>
      </c>
      <c r="AH16220" t="b">
        <v>0</v>
      </c>
    </row>
    <row r="16221" spans="1:34" x14ac:dyDescent="0.3">
      <c r="A16221" s="1" t="s">
        <v>5330</v>
      </c>
      <c r="B16221" s="1" t="s">
        <v>5331</v>
      </c>
      <c r="C16221" s="1" t="s">
        <v>15877</v>
      </c>
      <c r="D16221" t="b">
        <v>0</v>
      </c>
      <c r="E16221">
        <v>194</v>
      </c>
      <c r="F16221">
        <v>0</v>
      </c>
      <c r="G16221">
        <v>0</v>
      </c>
      <c r="H16221">
        <v>0</v>
      </c>
      <c r="I16221">
        <v>0</v>
      </c>
      <c r="J16221">
        <v>1</v>
      </c>
      <c r="K16221">
        <v>0</v>
      </c>
      <c r="L16221">
        <v>3</v>
      </c>
      <c r="M16221">
        <v>1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6</v>
      </c>
      <c r="AF16221">
        <v>1</v>
      </c>
      <c r="AG16221">
        <v>0</v>
      </c>
      <c r="AH16221" t="b">
        <v>0</v>
      </c>
    </row>
    <row r="16222" spans="1:34" x14ac:dyDescent="0.3">
      <c r="A16222" s="1" t="s">
        <v>5330</v>
      </c>
      <c r="B16222" s="1" t="s">
        <v>5331</v>
      </c>
      <c r="C16222" s="1" t="s">
        <v>15878</v>
      </c>
      <c r="D16222" t="b">
        <v>0</v>
      </c>
      <c r="E16222">
        <v>238</v>
      </c>
      <c r="F16222">
        <v>0</v>
      </c>
      <c r="G16222">
        <v>0</v>
      </c>
      <c r="H16222">
        <v>0</v>
      </c>
      <c r="I16222">
        <v>0</v>
      </c>
      <c r="J16222">
        <v>1</v>
      </c>
      <c r="K16222">
        <v>0</v>
      </c>
      <c r="L16222">
        <v>3</v>
      </c>
      <c r="M16222">
        <v>0</v>
      </c>
      <c r="N16222">
        <v>0</v>
      </c>
      <c r="O16222">
        <v>1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1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6</v>
      </c>
      <c r="AF16222">
        <v>1</v>
      </c>
      <c r="AG16222">
        <v>0</v>
      </c>
      <c r="AH16222" t="b">
        <v>0</v>
      </c>
    </row>
    <row r="16223" spans="1:34" x14ac:dyDescent="0.3">
      <c r="A16223" s="1" t="s">
        <v>5330</v>
      </c>
      <c r="B16223" s="1" t="s">
        <v>5331</v>
      </c>
      <c r="C16223" s="1" t="s">
        <v>15879</v>
      </c>
      <c r="D16223" t="b">
        <v>0</v>
      </c>
      <c r="E16223">
        <v>250</v>
      </c>
      <c r="F16223">
        <v>0</v>
      </c>
      <c r="G16223">
        <v>0</v>
      </c>
      <c r="H16223">
        <v>0</v>
      </c>
      <c r="I16223">
        <v>0</v>
      </c>
      <c r="J16223">
        <v>1</v>
      </c>
      <c r="K16223">
        <v>0</v>
      </c>
      <c r="L16223">
        <v>3</v>
      </c>
      <c r="M16223">
        <v>1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6</v>
      </c>
      <c r="AF16223">
        <v>1</v>
      </c>
      <c r="AG16223">
        <v>0</v>
      </c>
      <c r="AH16223" t="b">
        <v>0</v>
      </c>
    </row>
    <row r="16224" spans="1:34" x14ac:dyDescent="0.3">
      <c r="A16224" s="1" t="s">
        <v>5330</v>
      </c>
      <c r="B16224" s="1" t="s">
        <v>5331</v>
      </c>
      <c r="C16224" s="1" t="s">
        <v>15880</v>
      </c>
      <c r="D16224" t="b">
        <v>0</v>
      </c>
      <c r="E16224">
        <v>150</v>
      </c>
      <c r="F16224">
        <v>0</v>
      </c>
      <c r="G16224">
        <v>0</v>
      </c>
      <c r="H16224">
        <v>0</v>
      </c>
      <c r="I16224">
        <v>0</v>
      </c>
      <c r="J16224">
        <v>1</v>
      </c>
      <c r="K16224">
        <v>0</v>
      </c>
      <c r="L16224">
        <v>3</v>
      </c>
      <c r="M16224">
        <v>0</v>
      </c>
      <c r="N16224">
        <v>0</v>
      </c>
      <c r="O16224">
        <v>1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1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5</v>
      </c>
      <c r="AF16224">
        <v>1</v>
      </c>
      <c r="AG16224">
        <v>0</v>
      </c>
      <c r="AH16224" t="b">
        <v>0</v>
      </c>
    </row>
    <row r="16225" spans="1:34" x14ac:dyDescent="0.3">
      <c r="A16225" s="1" t="s">
        <v>5330</v>
      </c>
      <c r="B16225" s="1" t="s">
        <v>5331</v>
      </c>
      <c r="C16225" s="1" t="s">
        <v>15881</v>
      </c>
      <c r="D16225" t="b">
        <v>0</v>
      </c>
      <c r="E16225">
        <v>258</v>
      </c>
      <c r="F16225">
        <v>0</v>
      </c>
      <c r="G16225">
        <v>0</v>
      </c>
      <c r="H16225">
        <v>0</v>
      </c>
      <c r="I16225">
        <v>0</v>
      </c>
      <c r="J16225">
        <v>1</v>
      </c>
      <c r="K16225">
        <v>0</v>
      </c>
      <c r="L16225">
        <v>3</v>
      </c>
      <c r="M16225">
        <v>1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5</v>
      </c>
      <c r="AF16225">
        <v>1</v>
      </c>
      <c r="AG16225">
        <v>0</v>
      </c>
      <c r="AH16225" t="b">
        <v>0</v>
      </c>
    </row>
    <row r="16226" spans="1:34" x14ac:dyDescent="0.3">
      <c r="A16226" s="1" t="s">
        <v>5330</v>
      </c>
      <c r="B16226" s="1" t="s">
        <v>5331</v>
      </c>
      <c r="C16226" s="1" t="s">
        <v>15882</v>
      </c>
      <c r="D16226" t="b">
        <v>0</v>
      </c>
      <c r="E16226">
        <v>226</v>
      </c>
      <c r="F16226">
        <v>0</v>
      </c>
      <c r="G16226">
        <v>0</v>
      </c>
      <c r="H16226">
        <v>0</v>
      </c>
      <c r="I16226">
        <v>0</v>
      </c>
      <c r="J16226">
        <v>1</v>
      </c>
      <c r="K16226">
        <v>0</v>
      </c>
      <c r="L16226">
        <v>3</v>
      </c>
      <c r="M16226">
        <v>1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6</v>
      </c>
      <c r="AF16226">
        <v>1</v>
      </c>
      <c r="AG16226">
        <v>0</v>
      </c>
      <c r="AH16226" t="b">
        <v>0</v>
      </c>
    </row>
    <row r="16227" spans="1:34" x14ac:dyDescent="0.3">
      <c r="A16227" s="1" t="s">
        <v>5332</v>
      </c>
      <c r="B16227" s="1" t="s">
        <v>5333</v>
      </c>
      <c r="C16227" s="1" t="s">
        <v>15883</v>
      </c>
      <c r="D16227" t="b">
        <v>0</v>
      </c>
      <c r="E16227">
        <v>69</v>
      </c>
      <c r="F16227">
        <v>1</v>
      </c>
      <c r="G16227">
        <v>0</v>
      </c>
      <c r="H16227">
        <v>0</v>
      </c>
      <c r="I16227">
        <v>0</v>
      </c>
      <c r="J16227">
        <v>1</v>
      </c>
      <c r="K16227">
        <v>0</v>
      </c>
      <c r="L16227">
        <v>3</v>
      </c>
      <c r="M16227">
        <v>1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12</v>
      </c>
      <c r="AF16227">
        <v>9</v>
      </c>
      <c r="AG16227">
        <v>0</v>
      </c>
      <c r="AH16227" t="b">
        <v>1</v>
      </c>
    </row>
    <row r="16228" spans="1:34" x14ac:dyDescent="0.3">
      <c r="A16228" s="1" t="s">
        <v>5332</v>
      </c>
      <c r="B16228" s="1" t="s">
        <v>5333</v>
      </c>
      <c r="C16228" s="1" t="s">
        <v>15884</v>
      </c>
      <c r="D16228" t="b">
        <v>0</v>
      </c>
      <c r="E16228">
        <v>78</v>
      </c>
      <c r="F16228">
        <v>0</v>
      </c>
      <c r="G16228">
        <v>1</v>
      </c>
      <c r="H16228">
        <v>1</v>
      </c>
      <c r="I16228">
        <v>0</v>
      </c>
      <c r="J16228">
        <v>2</v>
      </c>
      <c r="K16228">
        <v>0</v>
      </c>
      <c r="L16228">
        <v>3</v>
      </c>
      <c r="M16228">
        <v>1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1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13</v>
      </c>
      <c r="AF16228">
        <v>1</v>
      </c>
      <c r="AG16228">
        <v>0</v>
      </c>
      <c r="AH16228" t="b">
        <v>1</v>
      </c>
    </row>
    <row r="16229" spans="1:34" x14ac:dyDescent="0.3">
      <c r="A16229" s="1" t="s">
        <v>5332</v>
      </c>
      <c r="B16229" s="1" t="s">
        <v>5333</v>
      </c>
      <c r="C16229" s="1" t="s">
        <v>15885</v>
      </c>
      <c r="D16229" t="b">
        <v>0</v>
      </c>
      <c r="E16229">
        <v>82</v>
      </c>
      <c r="F16229">
        <v>4</v>
      </c>
      <c r="G16229">
        <v>4</v>
      </c>
      <c r="H16229">
        <v>0</v>
      </c>
      <c r="I16229">
        <v>4</v>
      </c>
      <c r="J16229">
        <v>19</v>
      </c>
      <c r="K16229">
        <v>7</v>
      </c>
      <c r="L16229">
        <v>50</v>
      </c>
      <c r="M16229">
        <v>17</v>
      </c>
      <c r="N16229">
        <v>4</v>
      </c>
      <c r="O16229">
        <v>0</v>
      </c>
      <c r="P16229">
        <v>7</v>
      </c>
      <c r="Q16229">
        <v>0</v>
      </c>
      <c r="R16229">
        <v>0</v>
      </c>
      <c r="S16229">
        <v>0</v>
      </c>
      <c r="T16229">
        <v>0</v>
      </c>
      <c r="U16229">
        <v>1</v>
      </c>
      <c r="V16229">
        <v>0</v>
      </c>
      <c r="W16229">
        <v>6</v>
      </c>
      <c r="X16229">
        <v>14</v>
      </c>
      <c r="Y16229">
        <v>4</v>
      </c>
      <c r="Z16229">
        <v>0</v>
      </c>
      <c r="AA16229">
        <v>2</v>
      </c>
      <c r="AB16229">
        <v>0</v>
      </c>
      <c r="AC16229">
        <v>0</v>
      </c>
      <c r="AD16229">
        <v>0</v>
      </c>
      <c r="AE16229">
        <v>42</v>
      </c>
      <c r="AF16229">
        <v>10</v>
      </c>
      <c r="AG16229">
        <v>2</v>
      </c>
      <c r="AH16229" t="b">
        <v>0</v>
      </c>
    </row>
    <row r="16230" spans="1:34" x14ac:dyDescent="0.3">
      <c r="A16230" s="1" t="s">
        <v>4668</v>
      </c>
      <c r="B16230" s="1" t="s">
        <v>5335</v>
      </c>
      <c r="C16230" s="1" t="s">
        <v>23066</v>
      </c>
      <c r="D16230" t="b">
        <v>0</v>
      </c>
      <c r="E16230">
        <v>79</v>
      </c>
      <c r="F16230">
        <v>4</v>
      </c>
      <c r="G16230">
        <v>5</v>
      </c>
      <c r="H16230">
        <v>0</v>
      </c>
      <c r="I16230">
        <v>5</v>
      </c>
      <c r="J16230">
        <v>1</v>
      </c>
      <c r="K16230">
        <v>6</v>
      </c>
      <c r="L16230">
        <v>8</v>
      </c>
      <c r="M16230">
        <v>1</v>
      </c>
      <c r="N16230">
        <v>2</v>
      </c>
      <c r="O16230">
        <v>0</v>
      </c>
      <c r="P16230">
        <v>6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3</v>
      </c>
      <c r="X16230">
        <v>0</v>
      </c>
      <c r="Y16230">
        <v>2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8</v>
      </c>
      <c r="AF16230">
        <v>1</v>
      </c>
      <c r="AG16230">
        <v>0</v>
      </c>
      <c r="AH16230" t="b">
        <v>0</v>
      </c>
    </row>
    <row r="16231" spans="1:34" x14ac:dyDescent="0.3">
      <c r="A16231" s="1" t="s">
        <v>5336</v>
      </c>
      <c r="B16231" s="1" t="s">
        <v>5337</v>
      </c>
      <c r="C16231" s="1" t="s">
        <v>23755</v>
      </c>
      <c r="D16231" t="b">
        <v>0</v>
      </c>
      <c r="E16231">
        <v>122</v>
      </c>
      <c r="F16231">
        <v>4</v>
      </c>
      <c r="G16231">
        <v>0</v>
      </c>
      <c r="H16231">
        <v>0</v>
      </c>
      <c r="I16231">
        <v>0</v>
      </c>
      <c r="J16231">
        <v>2</v>
      </c>
      <c r="K16231">
        <v>9</v>
      </c>
      <c r="L16231">
        <v>19</v>
      </c>
      <c r="M16231">
        <v>0</v>
      </c>
      <c r="N16231">
        <v>2</v>
      </c>
      <c r="O16231">
        <v>0</v>
      </c>
      <c r="P16231">
        <v>9</v>
      </c>
      <c r="Q16231">
        <v>0</v>
      </c>
      <c r="R16231">
        <v>0</v>
      </c>
      <c r="S16231">
        <v>0</v>
      </c>
      <c r="T16231">
        <v>1</v>
      </c>
      <c r="U16231">
        <v>1</v>
      </c>
      <c r="V16231">
        <v>0</v>
      </c>
      <c r="W16231">
        <v>1</v>
      </c>
      <c r="X16231">
        <v>3</v>
      </c>
      <c r="Y16231">
        <v>3</v>
      </c>
      <c r="Z16231">
        <v>0</v>
      </c>
      <c r="AA16231">
        <v>3</v>
      </c>
      <c r="AB16231">
        <v>0</v>
      </c>
      <c r="AC16231">
        <v>0</v>
      </c>
      <c r="AD16231">
        <v>1</v>
      </c>
      <c r="AE16231">
        <v>11</v>
      </c>
      <c r="AF16231">
        <v>0</v>
      </c>
      <c r="AG16231">
        <v>0</v>
      </c>
      <c r="AH16231" t="b">
        <v>0</v>
      </c>
    </row>
    <row r="16232" spans="1:34" x14ac:dyDescent="0.3">
      <c r="A16232" s="1" t="s">
        <v>5336</v>
      </c>
      <c r="B16232" s="1" t="s">
        <v>5337</v>
      </c>
      <c r="C16232" s="1" t="s">
        <v>23756</v>
      </c>
      <c r="D16232" t="b">
        <v>0</v>
      </c>
      <c r="E16232">
        <v>143</v>
      </c>
      <c r="F16232">
        <v>2</v>
      </c>
      <c r="G16232">
        <v>0</v>
      </c>
      <c r="H16232">
        <v>0</v>
      </c>
      <c r="I16232">
        <v>0</v>
      </c>
      <c r="J16232">
        <v>1</v>
      </c>
      <c r="K16232">
        <v>5</v>
      </c>
      <c r="L16232">
        <v>6</v>
      </c>
      <c r="M16232">
        <v>0</v>
      </c>
      <c r="N16232">
        <v>2</v>
      </c>
      <c r="O16232">
        <v>0</v>
      </c>
      <c r="P16232">
        <v>5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1</v>
      </c>
      <c r="X16232">
        <v>1</v>
      </c>
      <c r="Y16232">
        <v>2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16</v>
      </c>
      <c r="AF16232">
        <v>0</v>
      </c>
      <c r="AG16232">
        <v>0</v>
      </c>
      <c r="AH16232" t="b">
        <v>0</v>
      </c>
    </row>
    <row r="16233" spans="1:34" x14ac:dyDescent="0.3">
      <c r="A16233" s="1" t="s">
        <v>5336</v>
      </c>
      <c r="B16233" s="1" t="s">
        <v>5337</v>
      </c>
      <c r="C16233" s="1" t="s">
        <v>21484</v>
      </c>
      <c r="D16233" t="b">
        <v>0</v>
      </c>
      <c r="E16233">
        <v>152</v>
      </c>
      <c r="F16233">
        <v>3</v>
      </c>
      <c r="G16233">
        <v>0</v>
      </c>
      <c r="H16233">
        <v>0</v>
      </c>
      <c r="I16233">
        <v>0</v>
      </c>
      <c r="J16233">
        <v>2</v>
      </c>
      <c r="K16233">
        <v>5</v>
      </c>
      <c r="L16233">
        <v>15</v>
      </c>
      <c r="M16233">
        <v>0</v>
      </c>
      <c r="N16233">
        <v>1</v>
      </c>
      <c r="O16233">
        <v>0</v>
      </c>
      <c r="P16233">
        <v>5</v>
      </c>
      <c r="Q16233">
        <v>0</v>
      </c>
      <c r="R16233">
        <v>0</v>
      </c>
      <c r="S16233">
        <v>0</v>
      </c>
      <c r="T16233">
        <v>1</v>
      </c>
      <c r="U16233">
        <v>1</v>
      </c>
      <c r="V16233">
        <v>0</v>
      </c>
      <c r="W16233">
        <v>1</v>
      </c>
      <c r="X16233">
        <v>3</v>
      </c>
      <c r="Y16233">
        <v>2</v>
      </c>
      <c r="Z16233">
        <v>0</v>
      </c>
      <c r="AA16233">
        <v>3</v>
      </c>
      <c r="AB16233">
        <v>0</v>
      </c>
      <c r="AC16233">
        <v>0</v>
      </c>
      <c r="AD16233">
        <v>1</v>
      </c>
      <c r="AE16233">
        <v>9</v>
      </c>
      <c r="AF16233">
        <v>0</v>
      </c>
      <c r="AG16233">
        <v>0</v>
      </c>
      <c r="AH16233" t="b">
        <v>0</v>
      </c>
    </row>
    <row r="16234" spans="1:34" x14ac:dyDescent="0.3">
      <c r="A16234" s="1" t="s">
        <v>5336</v>
      </c>
      <c r="B16234" s="1" t="s">
        <v>5337</v>
      </c>
      <c r="C16234" s="1" t="s">
        <v>23757</v>
      </c>
      <c r="D16234" t="b">
        <v>0</v>
      </c>
      <c r="E16234">
        <v>167</v>
      </c>
      <c r="F16234">
        <v>3</v>
      </c>
      <c r="G16234">
        <v>0</v>
      </c>
      <c r="H16234">
        <v>0</v>
      </c>
      <c r="I16234">
        <v>0</v>
      </c>
      <c r="J16234">
        <v>2</v>
      </c>
      <c r="K16234">
        <v>5</v>
      </c>
      <c r="L16234">
        <v>15</v>
      </c>
      <c r="M16234">
        <v>0</v>
      </c>
      <c r="N16234">
        <v>1</v>
      </c>
      <c r="O16234">
        <v>0</v>
      </c>
      <c r="P16234">
        <v>5</v>
      </c>
      <c r="Q16234">
        <v>0</v>
      </c>
      <c r="R16234">
        <v>0</v>
      </c>
      <c r="S16234">
        <v>0</v>
      </c>
      <c r="T16234">
        <v>1</v>
      </c>
      <c r="U16234">
        <v>1</v>
      </c>
      <c r="V16234">
        <v>0</v>
      </c>
      <c r="W16234">
        <v>1</v>
      </c>
      <c r="X16234">
        <v>4</v>
      </c>
      <c r="Y16234">
        <v>2</v>
      </c>
      <c r="Z16234">
        <v>0</v>
      </c>
      <c r="AA16234">
        <v>3</v>
      </c>
      <c r="AB16234">
        <v>0</v>
      </c>
      <c r="AC16234">
        <v>0</v>
      </c>
      <c r="AD16234">
        <v>1</v>
      </c>
      <c r="AE16234">
        <v>9</v>
      </c>
      <c r="AF16234">
        <v>0</v>
      </c>
      <c r="AG16234">
        <v>0</v>
      </c>
      <c r="AH16234" t="b">
        <v>0</v>
      </c>
    </row>
    <row r="16235" spans="1:34" x14ac:dyDescent="0.3">
      <c r="A16235" s="1" t="s">
        <v>5336</v>
      </c>
      <c r="B16235" s="1" t="s">
        <v>5337</v>
      </c>
      <c r="C16235" s="1" t="s">
        <v>23758</v>
      </c>
      <c r="D16235" t="b">
        <v>0</v>
      </c>
      <c r="E16235">
        <v>88</v>
      </c>
      <c r="F16235">
        <v>3</v>
      </c>
      <c r="G16235">
        <v>0</v>
      </c>
      <c r="H16235">
        <v>0</v>
      </c>
      <c r="I16235">
        <v>0</v>
      </c>
      <c r="J16235">
        <v>1</v>
      </c>
      <c r="K16235">
        <v>14</v>
      </c>
      <c r="L16235">
        <v>25</v>
      </c>
      <c r="M16235">
        <v>0</v>
      </c>
      <c r="N16235">
        <v>3</v>
      </c>
      <c r="O16235">
        <v>0</v>
      </c>
      <c r="P16235">
        <v>14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1</v>
      </c>
      <c r="X16235">
        <v>12</v>
      </c>
      <c r="Y16235">
        <v>4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12</v>
      </c>
      <c r="AF16235">
        <v>0</v>
      </c>
      <c r="AG16235">
        <v>0</v>
      </c>
      <c r="AH16235" t="b">
        <v>0</v>
      </c>
    </row>
    <row r="16236" spans="1:34" x14ac:dyDescent="0.3">
      <c r="A16236" s="1" t="s">
        <v>5336</v>
      </c>
      <c r="B16236" s="1" t="s">
        <v>5337</v>
      </c>
      <c r="C16236" s="1" t="s">
        <v>23759</v>
      </c>
      <c r="D16236" t="b">
        <v>0</v>
      </c>
      <c r="E16236">
        <v>34</v>
      </c>
      <c r="F16236">
        <v>2</v>
      </c>
      <c r="G16236">
        <v>0</v>
      </c>
      <c r="H16236">
        <v>0</v>
      </c>
      <c r="I16236">
        <v>0</v>
      </c>
      <c r="J16236">
        <v>1</v>
      </c>
      <c r="K16236">
        <v>10</v>
      </c>
      <c r="L16236">
        <v>41</v>
      </c>
      <c r="M16236">
        <v>0</v>
      </c>
      <c r="N16236">
        <v>1</v>
      </c>
      <c r="O16236">
        <v>0</v>
      </c>
      <c r="P16236">
        <v>1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1</v>
      </c>
      <c r="X16236">
        <v>13</v>
      </c>
      <c r="Y16236">
        <v>3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11</v>
      </c>
      <c r="AF16236">
        <v>0</v>
      </c>
      <c r="AG16236">
        <v>0</v>
      </c>
      <c r="AH16236" t="b">
        <v>0</v>
      </c>
    </row>
    <row r="16237" spans="1:34" x14ac:dyDescent="0.3">
      <c r="A16237" s="1" t="s">
        <v>5338</v>
      </c>
      <c r="B16237" s="1" t="s">
        <v>5339</v>
      </c>
      <c r="C16237" s="1" t="s">
        <v>23760</v>
      </c>
      <c r="D16237" t="b">
        <v>0</v>
      </c>
      <c r="E16237">
        <v>487</v>
      </c>
      <c r="F16237">
        <v>2</v>
      </c>
      <c r="G16237">
        <v>0</v>
      </c>
      <c r="H16237">
        <v>0</v>
      </c>
      <c r="I16237">
        <v>0</v>
      </c>
      <c r="J16237">
        <v>1</v>
      </c>
      <c r="K16237">
        <v>4</v>
      </c>
      <c r="L16237">
        <v>11</v>
      </c>
      <c r="M16237">
        <v>0</v>
      </c>
      <c r="N16237">
        <v>6</v>
      </c>
      <c r="O16237">
        <v>0</v>
      </c>
      <c r="P16237">
        <v>4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3</v>
      </c>
      <c r="X16237">
        <v>0</v>
      </c>
      <c r="Y16237">
        <v>6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15</v>
      </c>
      <c r="AF16237">
        <v>1</v>
      </c>
      <c r="AG16237">
        <v>0</v>
      </c>
      <c r="AH16237" t="b">
        <v>0</v>
      </c>
    </row>
    <row r="16238" spans="1:34" x14ac:dyDescent="0.3">
      <c r="A16238" s="1" t="s">
        <v>5338</v>
      </c>
      <c r="B16238" s="1" t="s">
        <v>5339</v>
      </c>
      <c r="C16238" s="1" t="s">
        <v>15902</v>
      </c>
      <c r="D16238" t="b">
        <v>0</v>
      </c>
      <c r="E16238">
        <v>461</v>
      </c>
      <c r="F16238">
        <v>1</v>
      </c>
      <c r="G16238">
        <v>0</v>
      </c>
      <c r="H16238">
        <v>0</v>
      </c>
      <c r="I16238">
        <v>0</v>
      </c>
      <c r="J16238">
        <v>1</v>
      </c>
      <c r="K16238">
        <v>4</v>
      </c>
      <c r="L16238">
        <v>8</v>
      </c>
      <c r="M16238">
        <v>0</v>
      </c>
      <c r="N16238">
        <v>2</v>
      </c>
      <c r="O16238">
        <v>0</v>
      </c>
      <c r="P16238">
        <v>4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1</v>
      </c>
      <c r="X16238">
        <v>0</v>
      </c>
      <c r="Y16238">
        <v>2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12</v>
      </c>
      <c r="AF16238">
        <v>1</v>
      </c>
      <c r="AG16238">
        <v>0</v>
      </c>
      <c r="AH16238" t="b">
        <v>0</v>
      </c>
    </row>
    <row r="16239" spans="1:34" x14ac:dyDescent="0.3">
      <c r="A16239" s="1" t="s">
        <v>5338</v>
      </c>
      <c r="B16239" s="1" t="s">
        <v>5339</v>
      </c>
      <c r="C16239" s="1" t="s">
        <v>23761</v>
      </c>
      <c r="D16239" t="b">
        <v>0</v>
      </c>
      <c r="E16239">
        <v>181</v>
      </c>
      <c r="F16239">
        <v>1</v>
      </c>
      <c r="G16239">
        <v>0</v>
      </c>
      <c r="H16239">
        <v>0</v>
      </c>
      <c r="I16239">
        <v>0</v>
      </c>
      <c r="J16239">
        <v>1</v>
      </c>
      <c r="K16239">
        <v>4</v>
      </c>
      <c r="L16239">
        <v>7</v>
      </c>
      <c r="M16239">
        <v>0</v>
      </c>
      <c r="N16239">
        <v>3</v>
      </c>
      <c r="O16239">
        <v>0</v>
      </c>
      <c r="P16239">
        <v>4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4</v>
      </c>
      <c r="X16239">
        <v>0</v>
      </c>
      <c r="Y16239">
        <v>3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10</v>
      </c>
      <c r="AF16239">
        <v>0</v>
      </c>
      <c r="AG16239">
        <v>0</v>
      </c>
      <c r="AH16239" t="b">
        <v>0</v>
      </c>
    </row>
    <row r="16240" spans="1:34" x14ac:dyDescent="0.3">
      <c r="A16240" s="1" t="s">
        <v>5338</v>
      </c>
      <c r="B16240" s="1" t="s">
        <v>5339</v>
      </c>
      <c r="C16240" s="1" t="s">
        <v>23762</v>
      </c>
      <c r="D16240" t="b">
        <v>0</v>
      </c>
      <c r="E16240">
        <v>282</v>
      </c>
      <c r="F16240">
        <v>1</v>
      </c>
      <c r="G16240">
        <v>0</v>
      </c>
      <c r="H16240">
        <v>0</v>
      </c>
      <c r="I16240">
        <v>0</v>
      </c>
      <c r="J16240">
        <v>1</v>
      </c>
      <c r="K16240">
        <v>2</v>
      </c>
      <c r="L16240">
        <v>4</v>
      </c>
      <c r="M16240">
        <v>0</v>
      </c>
      <c r="N16240">
        <v>1</v>
      </c>
      <c r="O16240">
        <v>0</v>
      </c>
      <c r="P16240">
        <v>2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1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7</v>
      </c>
      <c r="AF16240">
        <v>0</v>
      </c>
      <c r="AG16240">
        <v>0</v>
      </c>
      <c r="AH16240" t="b">
        <v>0</v>
      </c>
    </row>
    <row r="16241" spans="1:34" x14ac:dyDescent="0.3">
      <c r="A16241" s="1" t="s">
        <v>5338</v>
      </c>
      <c r="B16241" s="1" t="s">
        <v>5339</v>
      </c>
      <c r="C16241" s="1" t="s">
        <v>23763</v>
      </c>
      <c r="D16241" t="b">
        <v>0</v>
      </c>
      <c r="E16241">
        <v>327</v>
      </c>
      <c r="F16241">
        <v>2</v>
      </c>
      <c r="G16241">
        <v>0</v>
      </c>
      <c r="H16241">
        <v>0</v>
      </c>
      <c r="I16241">
        <v>0</v>
      </c>
      <c r="J16241">
        <v>1</v>
      </c>
      <c r="K16241">
        <v>3</v>
      </c>
      <c r="L16241">
        <v>5</v>
      </c>
      <c r="M16241">
        <v>0</v>
      </c>
      <c r="N16241">
        <v>2</v>
      </c>
      <c r="O16241">
        <v>0</v>
      </c>
      <c r="P16241">
        <v>3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2</v>
      </c>
      <c r="X16241">
        <v>0</v>
      </c>
      <c r="Y16241">
        <v>2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12</v>
      </c>
      <c r="AF16241">
        <v>0</v>
      </c>
      <c r="AG16241">
        <v>0</v>
      </c>
      <c r="AH16241" t="b">
        <v>0</v>
      </c>
    </row>
    <row r="16242" spans="1:34" x14ac:dyDescent="0.3">
      <c r="A16242" s="1" t="s">
        <v>5338</v>
      </c>
      <c r="B16242" s="1" t="s">
        <v>5339</v>
      </c>
      <c r="C16242" s="1" t="s">
        <v>15905</v>
      </c>
      <c r="D16242" t="b">
        <v>0</v>
      </c>
      <c r="E16242">
        <v>55</v>
      </c>
      <c r="F16242">
        <v>2</v>
      </c>
      <c r="G16242">
        <v>0</v>
      </c>
      <c r="H16242">
        <v>0</v>
      </c>
      <c r="I16242">
        <v>0</v>
      </c>
      <c r="J16242">
        <v>1</v>
      </c>
      <c r="K16242">
        <v>8</v>
      </c>
      <c r="L16242">
        <v>10</v>
      </c>
      <c r="M16242">
        <v>0</v>
      </c>
      <c r="N16242">
        <v>2</v>
      </c>
      <c r="O16242">
        <v>0</v>
      </c>
      <c r="P16242">
        <v>8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6</v>
      </c>
      <c r="X16242">
        <v>1</v>
      </c>
      <c r="Y16242">
        <v>2</v>
      </c>
      <c r="Z16242">
        <v>1</v>
      </c>
      <c r="AA16242">
        <v>0</v>
      </c>
      <c r="AB16242">
        <v>0</v>
      </c>
      <c r="AC16242">
        <v>0</v>
      </c>
      <c r="AD16242">
        <v>0</v>
      </c>
      <c r="AE16242">
        <v>12</v>
      </c>
      <c r="AF16242">
        <v>0</v>
      </c>
      <c r="AG16242">
        <v>0</v>
      </c>
      <c r="AH16242" t="b">
        <v>0</v>
      </c>
    </row>
    <row r="16243" spans="1:34" x14ac:dyDescent="0.3">
      <c r="A16243" s="1" t="s">
        <v>5338</v>
      </c>
      <c r="B16243" s="1" t="s">
        <v>5339</v>
      </c>
      <c r="C16243" s="1" t="s">
        <v>15906</v>
      </c>
      <c r="D16243" t="b">
        <v>0</v>
      </c>
      <c r="E16243">
        <v>85</v>
      </c>
      <c r="F16243">
        <v>2</v>
      </c>
      <c r="G16243">
        <v>0</v>
      </c>
      <c r="H16243">
        <v>0</v>
      </c>
      <c r="I16243">
        <v>0</v>
      </c>
      <c r="J16243">
        <v>1</v>
      </c>
      <c r="K16243">
        <v>10</v>
      </c>
      <c r="L16243">
        <v>20</v>
      </c>
      <c r="M16243">
        <v>0</v>
      </c>
      <c r="N16243">
        <v>3</v>
      </c>
      <c r="O16243">
        <v>0</v>
      </c>
      <c r="P16243">
        <v>1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24</v>
      </c>
      <c r="X16243">
        <v>1</v>
      </c>
      <c r="Y16243">
        <v>3</v>
      </c>
      <c r="Z16243">
        <v>1</v>
      </c>
      <c r="AA16243">
        <v>0</v>
      </c>
      <c r="AB16243">
        <v>0</v>
      </c>
      <c r="AC16243">
        <v>0</v>
      </c>
      <c r="AD16243">
        <v>0</v>
      </c>
      <c r="AE16243">
        <v>14</v>
      </c>
      <c r="AF16243">
        <v>0</v>
      </c>
      <c r="AG16243">
        <v>0</v>
      </c>
      <c r="AH16243" t="b">
        <v>0</v>
      </c>
    </row>
    <row r="16244" spans="1:34" x14ac:dyDescent="0.3">
      <c r="A16244" s="1" t="s">
        <v>5338</v>
      </c>
      <c r="B16244" s="1" t="s">
        <v>5339</v>
      </c>
      <c r="C16244" s="1" t="s">
        <v>23764</v>
      </c>
      <c r="D16244" t="b">
        <v>0</v>
      </c>
      <c r="E16244">
        <v>107</v>
      </c>
      <c r="F16244">
        <v>2</v>
      </c>
      <c r="G16244">
        <v>0</v>
      </c>
      <c r="H16244">
        <v>0</v>
      </c>
      <c r="I16244">
        <v>0</v>
      </c>
      <c r="J16244">
        <v>1</v>
      </c>
      <c r="K16244">
        <v>9</v>
      </c>
      <c r="L16244">
        <v>17</v>
      </c>
      <c r="M16244">
        <v>0</v>
      </c>
      <c r="N16244">
        <v>5</v>
      </c>
      <c r="O16244">
        <v>0</v>
      </c>
      <c r="P16244">
        <v>9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21</v>
      </c>
      <c r="X16244">
        <v>1</v>
      </c>
      <c r="Y16244">
        <v>5</v>
      </c>
      <c r="Z16244">
        <v>2</v>
      </c>
      <c r="AA16244">
        <v>0</v>
      </c>
      <c r="AB16244">
        <v>0</v>
      </c>
      <c r="AC16244">
        <v>0</v>
      </c>
      <c r="AD16244">
        <v>0</v>
      </c>
      <c r="AE16244">
        <v>14</v>
      </c>
      <c r="AF16244">
        <v>0</v>
      </c>
      <c r="AG16244">
        <v>0</v>
      </c>
      <c r="AH16244" t="b">
        <v>0</v>
      </c>
    </row>
    <row r="16245" spans="1:34" x14ac:dyDescent="0.3">
      <c r="A16245" s="1" t="s">
        <v>5338</v>
      </c>
      <c r="B16245" s="1" t="s">
        <v>5339</v>
      </c>
      <c r="C16245" s="1" t="s">
        <v>23765</v>
      </c>
      <c r="D16245" t="b">
        <v>0</v>
      </c>
      <c r="E16245">
        <v>334</v>
      </c>
      <c r="F16245">
        <v>1</v>
      </c>
      <c r="G16245">
        <v>0</v>
      </c>
      <c r="H16245">
        <v>0</v>
      </c>
      <c r="I16245">
        <v>0</v>
      </c>
      <c r="J16245">
        <v>1</v>
      </c>
      <c r="K16245">
        <v>2</v>
      </c>
      <c r="L16245">
        <v>10</v>
      </c>
      <c r="M16245">
        <v>0</v>
      </c>
      <c r="N16245">
        <v>0</v>
      </c>
      <c r="O16245">
        <v>0</v>
      </c>
      <c r="P16245">
        <v>2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1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7</v>
      </c>
      <c r="AF16245">
        <v>0</v>
      </c>
      <c r="AG16245">
        <v>0</v>
      </c>
      <c r="AH16245" t="b">
        <v>0</v>
      </c>
    </row>
    <row r="16246" spans="1:34" x14ac:dyDescent="0.3">
      <c r="A16246" s="1" t="s">
        <v>5338</v>
      </c>
      <c r="B16246" s="1" t="s">
        <v>5339</v>
      </c>
      <c r="C16246" s="1" t="s">
        <v>23766</v>
      </c>
      <c r="D16246" t="b">
        <v>0</v>
      </c>
      <c r="E16246">
        <v>408</v>
      </c>
      <c r="F16246">
        <v>2</v>
      </c>
      <c r="G16246">
        <v>0</v>
      </c>
      <c r="H16246">
        <v>0</v>
      </c>
      <c r="I16246">
        <v>0</v>
      </c>
      <c r="J16246">
        <v>1</v>
      </c>
      <c r="K16246">
        <v>7</v>
      </c>
      <c r="L16246">
        <v>9</v>
      </c>
      <c r="M16246">
        <v>0</v>
      </c>
      <c r="N16246">
        <v>1</v>
      </c>
      <c r="O16246">
        <v>0</v>
      </c>
      <c r="P16246">
        <v>7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1</v>
      </c>
      <c r="Z16246">
        <v>0</v>
      </c>
      <c r="AA16246">
        <v>1</v>
      </c>
      <c r="AB16246">
        <v>0</v>
      </c>
      <c r="AC16246">
        <v>0</v>
      </c>
      <c r="AD16246">
        <v>1</v>
      </c>
      <c r="AE16246">
        <v>9</v>
      </c>
      <c r="AF16246">
        <v>1</v>
      </c>
      <c r="AG16246">
        <v>0</v>
      </c>
      <c r="AH16246" t="b">
        <v>0</v>
      </c>
    </row>
    <row r="16247" spans="1:34" x14ac:dyDescent="0.3">
      <c r="A16247" s="1" t="s">
        <v>5338</v>
      </c>
      <c r="B16247" s="1" t="s">
        <v>5339</v>
      </c>
      <c r="C16247" s="1" t="s">
        <v>23767</v>
      </c>
      <c r="D16247" t="b">
        <v>0</v>
      </c>
      <c r="E16247">
        <v>368</v>
      </c>
      <c r="F16247">
        <v>1</v>
      </c>
      <c r="G16247">
        <v>0</v>
      </c>
      <c r="H16247">
        <v>0</v>
      </c>
      <c r="I16247">
        <v>0</v>
      </c>
      <c r="J16247">
        <v>1</v>
      </c>
      <c r="K16247">
        <v>4</v>
      </c>
      <c r="L16247">
        <v>10</v>
      </c>
      <c r="M16247">
        <v>0</v>
      </c>
      <c r="N16247">
        <v>0</v>
      </c>
      <c r="O16247">
        <v>0</v>
      </c>
      <c r="P16247">
        <v>4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16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10</v>
      </c>
      <c r="AF16247">
        <v>0</v>
      </c>
      <c r="AG16247">
        <v>0</v>
      </c>
      <c r="AH16247" t="b">
        <v>0</v>
      </c>
    </row>
    <row r="16248" spans="1:34" x14ac:dyDescent="0.3">
      <c r="A16248" s="1" t="s">
        <v>5338</v>
      </c>
      <c r="B16248" s="1" t="s">
        <v>5339</v>
      </c>
      <c r="C16248" s="1" t="s">
        <v>23768</v>
      </c>
      <c r="D16248" t="b">
        <v>0</v>
      </c>
      <c r="E16248">
        <v>150</v>
      </c>
      <c r="F16248">
        <v>1</v>
      </c>
      <c r="G16248">
        <v>0</v>
      </c>
      <c r="H16248">
        <v>0</v>
      </c>
      <c r="I16248">
        <v>0</v>
      </c>
      <c r="J16248">
        <v>1</v>
      </c>
      <c r="K16248">
        <v>3</v>
      </c>
      <c r="L16248">
        <v>7</v>
      </c>
      <c r="M16248">
        <v>0</v>
      </c>
      <c r="N16248">
        <v>3</v>
      </c>
      <c r="O16248">
        <v>0</v>
      </c>
      <c r="P16248">
        <v>3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1</v>
      </c>
      <c r="X16248">
        <v>0</v>
      </c>
      <c r="Y16248">
        <v>3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8</v>
      </c>
      <c r="AF16248">
        <v>0</v>
      </c>
      <c r="AG16248">
        <v>0</v>
      </c>
      <c r="AH16248" t="b">
        <v>0</v>
      </c>
    </row>
    <row r="16249" spans="1:34" x14ac:dyDescent="0.3">
      <c r="A16249" s="1" t="s">
        <v>5338</v>
      </c>
      <c r="B16249" s="1" t="s">
        <v>5339</v>
      </c>
      <c r="C16249" s="1" t="s">
        <v>23769</v>
      </c>
      <c r="D16249" t="b">
        <v>0</v>
      </c>
      <c r="E16249">
        <v>521</v>
      </c>
      <c r="F16249">
        <v>2</v>
      </c>
      <c r="G16249">
        <v>0</v>
      </c>
      <c r="H16249">
        <v>0</v>
      </c>
      <c r="I16249">
        <v>0</v>
      </c>
      <c r="J16249">
        <v>1</v>
      </c>
      <c r="K16249">
        <v>4</v>
      </c>
      <c r="L16249">
        <v>14</v>
      </c>
      <c r="M16249">
        <v>0</v>
      </c>
      <c r="N16249">
        <v>8</v>
      </c>
      <c r="O16249">
        <v>0</v>
      </c>
      <c r="P16249">
        <v>4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4</v>
      </c>
      <c r="X16249">
        <v>0</v>
      </c>
      <c r="Y16249">
        <v>8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18</v>
      </c>
      <c r="AF16249">
        <v>1</v>
      </c>
      <c r="AG16249">
        <v>0</v>
      </c>
      <c r="AH16249" t="b">
        <v>0</v>
      </c>
    </row>
    <row r="16250" spans="1:34" x14ac:dyDescent="0.3">
      <c r="A16250" s="1" t="s">
        <v>5338</v>
      </c>
      <c r="B16250" s="1" t="s">
        <v>5339</v>
      </c>
      <c r="C16250" s="1" t="s">
        <v>23770</v>
      </c>
      <c r="D16250" t="b">
        <v>0</v>
      </c>
      <c r="E16250">
        <v>240</v>
      </c>
      <c r="F16250">
        <v>1</v>
      </c>
      <c r="G16250">
        <v>0</v>
      </c>
      <c r="H16250">
        <v>0</v>
      </c>
      <c r="I16250">
        <v>0</v>
      </c>
      <c r="J16250">
        <v>1</v>
      </c>
      <c r="K16250">
        <v>4</v>
      </c>
      <c r="L16250">
        <v>12</v>
      </c>
      <c r="M16250">
        <v>0</v>
      </c>
      <c r="N16250">
        <v>5</v>
      </c>
      <c r="O16250">
        <v>0</v>
      </c>
      <c r="P16250">
        <v>4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6</v>
      </c>
      <c r="X16250">
        <v>0</v>
      </c>
      <c r="Y16250">
        <v>5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13</v>
      </c>
      <c r="AF16250">
        <v>0</v>
      </c>
      <c r="AG16250">
        <v>0</v>
      </c>
      <c r="AH16250" t="b">
        <v>0</v>
      </c>
    </row>
    <row r="16251" spans="1:34" x14ac:dyDescent="0.3">
      <c r="A16251" s="1" t="s">
        <v>5338</v>
      </c>
      <c r="B16251" s="1" t="s">
        <v>5339</v>
      </c>
      <c r="C16251" s="1" t="s">
        <v>15907</v>
      </c>
      <c r="D16251" t="b">
        <v>0</v>
      </c>
      <c r="E16251">
        <v>538</v>
      </c>
      <c r="F16251">
        <v>2</v>
      </c>
      <c r="G16251">
        <v>0</v>
      </c>
      <c r="H16251">
        <v>0</v>
      </c>
      <c r="I16251">
        <v>0</v>
      </c>
      <c r="J16251">
        <v>1</v>
      </c>
      <c r="K16251">
        <v>5</v>
      </c>
      <c r="L16251">
        <v>15</v>
      </c>
      <c r="M16251">
        <v>0</v>
      </c>
      <c r="N16251">
        <v>8</v>
      </c>
      <c r="O16251">
        <v>0</v>
      </c>
      <c r="P16251">
        <v>5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4</v>
      </c>
      <c r="X16251">
        <v>0</v>
      </c>
      <c r="Y16251">
        <v>8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28</v>
      </c>
      <c r="AF16251">
        <v>1</v>
      </c>
      <c r="AG16251">
        <v>0</v>
      </c>
      <c r="AH16251" t="b">
        <v>0</v>
      </c>
    </row>
    <row r="16252" spans="1:34" x14ac:dyDescent="0.3">
      <c r="A16252" s="1" t="s">
        <v>5338</v>
      </c>
      <c r="B16252" s="1" t="s">
        <v>5339</v>
      </c>
      <c r="C16252" s="1" t="s">
        <v>23771</v>
      </c>
      <c r="D16252" t="b">
        <v>0</v>
      </c>
      <c r="E16252">
        <v>206</v>
      </c>
      <c r="F16252">
        <v>1</v>
      </c>
      <c r="G16252">
        <v>0</v>
      </c>
      <c r="H16252">
        <v>0</v>
      </c>
      <c r="I16252">
        <v>0</v>
      </c>
      <c r="J16252">
        <v>1</v>
      </c>
      <c r="K16252">
        <v>4</v>
      </c>
      <c r="L16252">
        <v>12</v>
      </c>
      <c r="M16252">
        <v>0</v>
      </c>
      <c r="N16252">
        <v>5</v>
      </c>
      <c r="O16252">
        <v>0</v>
      </c>
      <c r="P16252">
        <v>4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4</v>
      </c>
      <c r="X16252">
        <v>0</v>
      </c>
      <c r="Y16252">
        <v>5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11</v>
      </c>
      <c r="AF16252">
        <v>0</v>
      </c>
      <c r="AG16252">
        <v>0</v>
      </c>
      <c r="AH16252" t="b">
        <v>0</v>
      </c>
    </row>
    <row r="16253" spans="1:34" x14ac:dyDescent="0.3">
      <c r="A16253" s="1" t="s">
        <v>5338</v>
      </c>
      <c r="B16253" s="1" t="s">
        <v>5339</v>
      </c>
      <c r="C16253" s="1" t="s">
        <v>23772</v>
      </c>
      <c r="D16253" t="b">
        <v>0</v>
      </c>
      <c r="E16253">
        <v>447</v>
      </c>
      <c r="F16253">
        <v>2</v>
      </c>
      <c r="G16253">
        <v>0</v>
      </c>
      <c r="H16253">
        <v>0</v>
      </c>
      <c r="I16253">
        <v>0</v>
      </c>
      <c r="J16253">
        <v>1</v>
      </c>
      <c r="K16253">
        <v>4</v>
      </c>
      <c r="L16253">
        <v>8</v>
      </c>
      <c r="M16253">
        <v>0</v>
      </c>
      <c r="N16253">
        <v>4</v>
      </c>
      <c r="O16253">
        <v>0</v>
      </c>
      <c r="P16253">
        <v>4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2</v>
      </c>
      <c r="X16253">
        <v>0</v>
      </c>
      <c r="Y16253">
        <v>4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17</v>
      </c>
      <c r="AF16253">
        <v>1</v>
      </c>
      <c r="AG16253">
        <v>0</v>
      </c>
      <c r="AH16253" t="b">
        <v>0</v>
      </c>
    </row>
    <row r="16254" spans="1:34" x14ac:dyDescent="0.3">
      <c r="A16254" s="1" t="s">
        <v>5338</v>
      </c>
      <c r="B16254" s="1" t="s">
        <v>5339</v>
      </c>
      <c r="C16254" s="1" t="s">
        <v>23773</v>
      </c>
      <c r="D16254" t="b">
        <v>0</v>
      </c>
      <c r="E16254">
        <v>159</v>
      </c>
      <c r="F16254">
        <v>1</v>
      </c>
      <c r="G16254">
        <v>0</v>
      </c>
      <c r="H16254">
        <v>0</v>
      </c>
      <c r="I16254">
        <v>0</v>
      </c>
      <c r="J16254">
        <v>1</v>
      </c>
      <c r="K16254">
        <v>5</v>
      </c>
      <c r="L16254">
        <v>11</v>
      </c>
      <c r="M16254">
        <v>0</v>
      </c>
      <c r="N16254">
        <v>5</v>
      </c>
      <c r="O16254">
        <v>0</v>
      </c>
      <c r="P16254">
        <v>5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6</v>
      </c>
      <c r="X16254">
        <v>0</v>
      </c>
      <c r="Y16254">
        <v>5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13</v>
      </c>
      <c r="AF16254">
        <v>0</v>
      </c>
      <c r="AG16254">
        <v>0</v>
      </c>
      <c r="AH16254" t="b">
        <v>0</v>
      </c>
    </row>
    <row r="16255" spans="1:34" x14ac:dyDescent="0.3">
      <c r="A16255" s="1" t="s">
        <v>5338</v>
      </c>
      <c r="B16255" s="1" t="s">
        <v>5339</v>
      </c>
      <c r="C16255" s="1" t="s">
        <v>23774</v>
      </c>
      <c r="D16255" t="b">
        <v>0</v>
      </c>
      <c r="E16255">
        <v>501</v>
      </c>
      <c r="F16255">
        <v>2</v>
      </c>
      <c r="G16255">
        <v>0</v>
      </c>
      <c r="H16255">
        <v>0</v>
      </c>
      <c r="I16255">
        <v>0</v>
      </c>
      <c r="J16255">
        <v>1</v>
      </c>
      <c r="K16255">
        <v>4</v>
      </c>
      <c r="L16255">
        <v>17</v>
      </c>
      <c r="M16255">
        <v>0</v>
      </c>
      <c r="N16255">
        <v>10</v>
      </c>
      <c r="O16255">
        <v>0</v>
      </c>
      <c r="P16255">
        <v>4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5</v>
      </c>
      <c r="X16255">
        <v>0</v>
      </c>
      <c r="Y16255">
        <v>1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20</v>
      </c>
      <c r="AF16255">
        <v>1</v>
      </c>
      <c r="AG16255">
        <v>0</v>
      </c>
      <c r="AH16255" t="b">
        <v>0</v>
      </c>
    </row>
    <row r="16256" spans="1:34" x14ac:dyDescent="0.3">
      <c r="A16256" s="1" t="s">
        <v>5338</v>
      </c>
      <c r="B16256" s="1" t="s">
        <v>5339</v>
      </c>
      <c r="C16256" s="1" t="s">
        <v>23775</v>
      </c>
      <c r="D16256" t="b">
        <v>0</v>
      </c>
      <c r="E16256">
        <v>380</v>
      </c>
      <c r="F16256">
        <v>2</v>
      </c>
      <c r="G16256">
        <v>0</v>
      </c>
      <c r="H16256">
        <v>0</v>
      </c>
      <c r="I16256">
        <v>0</v>
      </c>
      <c r="J16256">
        <v>1</v>
      </c>
      <c r="K16256">
        <v>6</v>
      </c>
      <c r="L16256">
        <v>9</v>
      </c>
      <c r="M16256">
        <v>0</v>
      </c>
      <c r="N16256">
        <v>3</v>
      </c>
      <c r="O16256">
        <v>0</v>
      </c>
      <c r="P16256">
        <v>6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6</v>
      </c>
      <c r="X16256">
        <v>0</v>
      </c>
      <c r="Y16256">
        <v>3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17</v>
      </c>
      <c r="AF16256">
        <v>0</v>
      </c>
      <c r="AG16256">
        <v>0</v>
      </c>
      <c r="AH16256" t="b">
        <v>0</v>
      </c>
    </row>
    <row r="16257" spans="1:34" x14ac:dyDescent="0.3">
      <c r="A16257" s="1" t="s">
        <v>5338</v>
      </c>
      <c r="B16257" s="1" t="s">
        <v>5339</v>
      </c>
      <c r="C16257" s="1" t="s">
        <v>23776</v>
      </c>
      <c r="D16257" t="b">
        <v>0</v>
      </c>
      <c r="E16257">
        <v>220</v>
      </c>
      <c r="F16257">
        <v>1</v>
      </c>
      <c r="G16257">
        <v>0</v>
      </c>
      <c r="H16257">
        <v>0</v>
      </c>
      <c r="I16257">
        <v>0</v>
      </c>
      <c r="J16257">
        <v>1</v>
      </c>
      <c r="K16257">
        <v>3</v>
      </c>
      <c r="L16257">
        <v>9</v>
      </c>
      <c r="M16257">
        <v>0</v>
      </c>
      <c r="N16257">
        <v>4</v>
      </c>
      <c r="O16257">
        <v>0</v>
      </c>
      <c r="P16257">
        <v>3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3</v>
      </c>
      <c r="X16257">
        <v>0</v>
      </c>
      <c r="Y16257">
        <v>4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11</v>
      </c>
      <c r="AF16257">
        <v>0</v>
      </c>
      <c r="AG16257">
        <v>0</v>
      </c>
      <c r="AH16257" t="b">
        <v>0</v>
      </c>
    </row>
    <row r="16258" spans="1:34" x14ac:dyDescent="0.3">
      <c r="A16258" s="1" t="s">
        <v>5338</v>
      </c>
      <c r="B16258" s="1" t="s">
        <v>5339</v>
      </c>
      <c r="C16258" s="1" t="s">
        <v>23777</v>
      </c>
      <c r="D16258" t="b">
        <v>0</v>
      </c>
      <c r="E16258">
        <v>299</v>
      </c>
      <c r="F16258">
        <v>2</v>
      </c>
      <c r="G16258">
        <v>0</v>
      </c>
      <c r="H16258">
        <v>0</v>
      </c>
      <c r="I16258">
        <v>0</v>
      </c>
      <c r="J16258">
        <v>1</v>
      </c>
      <c r="K16258">
        <v>3</v>
      </c>
      <c r="L16258">
        <v>5</v>
      </c>
      <c r="M16258">
        <v>0</v>
      </c>
      <c r="N16258">
        <v>2</v>
      </c>
      <c r="O16258">
        <v>0</v>
      </c>
      <c r="P16258">
        <v>3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2</v>
      </c>
      <c r="X16258">
        <v>0</v>
      </c>
      <c r="Y16258">
        <v>2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12</v>
      </c>
      <c r="AF16258">
        <v>0</v>
      </c>
      <c r="AG16258">
        <v>0</v>
      </c>
      <c r="AH16258" t="b">
        <v>0</v>
      </c>
    </row>
    <row r="16259" spans="1:34" x14ac:dyDescent="0.3">
      <c r="A16259" s="1" t="s">
        <v>5338</v>
      </c>
      <c r="B16259" s="1" t="s">
        <v>5339</v>
      </c>
      <c r="C16259" s="1" t="s">
        <v>23778</v>
      </c>
      <c r="D16259" t="b">
        <v>0</v>
      </c>
      <c r="E16259">
        <v>313</v>
      </c>
      <c r="F16259">
        <v>2</v>
      </c>
      <c r="G16259">
        <v>0</v>
      </c>
      <c r="H16259">
        <v>0</v>
      </c>
      <c r="I16259">
        <v>0</v>
      </c>
      <c r="J16259">
        <v>1</v>
      </c>
      <c r="K16259">
        <v>3</v>
      </c>
      <c r="L16259">
        <v>5</v>
      </c>
      <c r="M16259">
        <v>0</v>
      </c>
      <c r="N16259">
        <v>2</v>
      </c>
      <c r="O16259">
        <v>0</v>
      </c>
      <c r="P16259">
        <v>3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2</v>
      </c>
      <c r="X16259">
        <v>0</v>
      </c>
      <c r="Y16259">
        <v>2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12</v>
      </c>
      <c r="AF16259">
        <v>0</v>
      </c>
      <c r="AG16259">
        <v>0</v>
      </c>
      <c r="AH16259" t="b">
        <v>0</v>
      </c>
    </row>
    <row r="16260" spans="1:34" x14ac:dyDescent="0.3">
      <c r="A16260" s="1" t="s">
        <v>5338</v>
      </c>
      <c r="B16260" s="1" t="s">
        <v>5339</v>
      </c>
      <c r="C16260" s="1" t="s">
        <v>23779</v>
      </c>
      <c r="D16260" t="b">
        <v>0</v>
      </c>
      <c r="E16260">
        <v>473</v>
      </c>
      <c r="F16260">
        <v>2</v>
      </c>
      <c r="G16260">
        <v>0</v>
      </c>
      <c r="H16260">
        <v>0</v>
      </c>
      <c r="I16260">
        <v>0</v>
      </c>
      <c r="J16260">
        <v>1</v>
      </c>
      <c r="K16260">
        <v>4</v>
      </c>
      <c r="L16260">
        <v>11</v>
      </c>
      <c r="M16260">
        <v>0</v>
      </c>
      <c r="N16260">
        <v>6</v>
      </c>
      <c r="O16260">
        <v>0</v>
      </c>
      <c r="P16260">
        <v>4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3</v>
      </c>
      <c r="X16260">
        <v>0</v>
      </c>
      <c r="Y16260">
        <v>6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15</v>
      </c>
      <c r="AF16260">
        <v>1</v>
      </c>
      <c r="AG16260">
        <v>0</v>
      </c>
      <c r="AH16260" t="b">
        <v>0</v>
      </c>
    </row>
    <row r="16261" spans="1:34" x14ac:dyDescent="0.3">
      <c r="A16261" s="1" t="s">
        <v>5338</v>
      </c>
      <c r="B16261" s="1" t="s">
        <v>5339</v>
      </c>
      <c r="C16261" s="1" t="s">
        <v>23780</v>
      </c>
      <c r="D16261" t="b">
        <v>0</v>
      </c>
      <c r="E16261">
        <v>254</v>
      </c>
      <c r="F16261">
        <v>1</v>
      </c>
      <c r="G16261">
        <v>0</v>
      </c>
      <c r="H16261">
        <v>0</v>
      </c>
      <c r="I16261">
        <v>0</v>
      </c>
      <c r="J16261">
        <v>1</v>
      </c>
      <c r="K16261">
        <v>4</v>
      </c>
      <c r="L16261">
        <v>12</v>
      </c>
      <c r="M16261">
        <v>0</v>
      </c>
      <c r="N16261">
        <v>5</v>
      </c>
      <c r="O16261">
        <v>0</v>
      </c>
      <c r="P16261">
        <v>4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6</v>
      </c>
      <c r="X16261">
        <v>0</v>
      </c>
      <c r="Y16261">
        <v>5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13</v>
      </c>
      <c r="AF16261">
        <v>0</v>
      </c>
      <c r="AG16261">
        <v>0</v>
      </c>
      <c r="AH16261" t="b">
        <v>0</v>
      </c>
    </row>
    <row r="16262" spans="1:34" x14ac:dyDescent="0.3">
      <c r="A16262" s="1" t="s">
        <v>5338</v>
      </c>
      <c r="B16262" s="1" t="s">
        <v>5339</v>
      </c>
      <c r="C16262" s="1" t="s">
        <v>23781</v>
      </c>
      <c r="D16262" t="b">
        <v>0</v>
      </c>
      <c r="E16262">
        <v>269</v>
      </c>
      <c r="F16262">
        <v>2</v>
      </c>
      <c r="G16262">
        <v>0</v>
      </c>
      <c r="H16262">
        <v>0</v>
      </c>
      <c r="I16262">
        <v>0</v>
      </c>
      <c r="J16262">
        <v>1</v>
      </c>
      <c r="K16262">
        <v>5</v>
      </c>
      <c r="L16262">
        <v>11</v>
      </c>
      <c r="M16262">
        <v>0</v>
      </c>
      <c r="N16262">
        <v>5</v>
      </c>
      <c r="O16262">
        <v>0</v>
      </c>
      <c r="P16262">
        <v>5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5</v>
      </c>
      <c r="X16262">
        <v>0</v>
      </c>
      <c r="Y16262">
        <v>5</v>
      </c>
      <c r="Z16262">
        <v>2</v>
      </c>
      <c r="AA16262">
        <v>0</v>
      </c>
      <c r="AB16262">
        <v>0</v>
      </c>
      <c r="AC16262">
        <v>0</v>
      </c>
      <c r="AD16262">
        <v>0</v>
      </c>
      <c r="AE16262">
        <v>12</v>
      </c>
      <c r="AF16262">
        <v>0</v>
      </c>
      <c r="AG16262">
        <v>0</v>
      </c>
      <c r="AH16262" t="b">
        <v>0</v>
      </c>
    </row>
    <row r="16263" spans="1:34" x14ac:dyDescent="0.3">
      <c r="A16263" s="1" t="s">
        <v>5338</v>
      </c>
      <c r="B16263" s="1" t="s">
        <v>5339</v>
      </c>
      <c r="C16263" s="1" t="s">
        <v>15908</v>
      </c>
      <c r="D16263" t="b">
        <v>0</v>
      </c>
      <c r="E16263">
        <v>73</v>
      </c>
      <c r="F16263">
        <v>2</v>
      </c>
      <c r="G16263">
        <v>0</v>
      </c>
      <c r="H16263">
        <v>0</v>
      </c>
      <c r="I16263">
        <v>0</v>
      </c>
      <c r="J16263">
        <v>1</v>
      </c>
      <c r="K16263">
        <v>9</v>
      </c>
      <c r="L16263">
        <v>10</v>
      </c>
      <c r="M16263">
        <v>0</v>
      </c>
      <c r="N16263">
        <v>2</v>
      </c>
      <c r="O16263">
        <v>0</v>
      </c>
      <c r="P16263">
        <v>9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3</v>
      </c>
      <c r="X16263">
        <v>1</v>
      </c>
      <c r="Y16263">
        <v>2</v>
      </c>
      <c r="Z16263">
        <v>1</v>
      </c>
      <c r="AA16263">
        <v>0</v>
      </c>
      <c r="AB16263">
        <v>0</v>
      </c>
      <c r="AC16263">
        <v>0</v>
      </c>
      <c r="AD16263">
        <v>0</v>
      </c>
      <c r="AE16263">
        <v>13</v>
      </c>
      <c r="AF16263">
        <v>0</v>
      </c>
      <c r="AG16263">
        <v>0</v>
      </c>
      <c r="AH16263" t="b">
        <v>0</v>
      </c>
    </row>
    <row r="16264" spans="1:34" x14ac:dyDescent="0.3">
      <c r="A16264" s="1" t="s">
        <v>5338</v>
      </c>
      <c r="B16264" s="1" t="s">
        <v>5339</v>
      </c>
      <c r="C16264" s="1" t="s">
        <v>23782</v>
      </c>
      <c r="D16264" t="b">
        <v>0</v>
      </c>
      <c r="E16264">
        <v>418</v>
      </c>
      <c r="F16264">
        <v>2</v>
      </c>
      <c r="G16264">
        <v>0</v>
      </c>
      <c r="H16264">
        <v>0</v>
      </c>
      <c r="I16264">
        <v>0</v>
      </c>
      <c r="J16264">
        <v>1</v>
      </c>
      <c r="K16264">
        <v>8</v>
      </c>
      <c r="L16264">
        <v>23</v>
      </c>
      <c r="M16264">
        <v>0</v>
      </c>
      <c r="N16264">
        <v>12</v>
      </c>
      <c r="O16264">
        <v>0</v>
      </c>
      <c r="P16264">
        <v>8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4</v>
      </c>
      <c r="X16264">
        <v>2</v>
      </c>
      <c r="Y16264">
        <v>11</v>
      </c>
      <c r="Z16264">
        <v>0</v>
      </c>
      <c r="AA16264">
        <v>0</v>
      </c>
      <c r="AB16264">
        <v>0</v>
      </c>
      <c r="AC16264">
        <v>0</v>
      </c>
      <c r="AD16264">
        <v>1</v>
      </c>
      <c r="AE16264">
        <v>22</v>
      </c>
      <c r="AF16264">
        <v>1</v>
      </c>
      <c r="AG16264">
        <v>0</v>
      </c>
      <c r="AH16264" t="b">
        <v>0</v>
      </c>
    </row>
    <row r="16265" spans="1:34" x14ac:dyDescent="0.3">
      <c r="A16265" s="1" t="s">
        <v>5338</v>
      </c>
      <c r="B16265" s="1" t="s">
        <v>5339</v>
      </c>
      <c r="C16265" s="1" t="s">
        <v>23783</v>
      </c>
      <c r="D16265" t="b">
        <v>0</v>
      </c>
      <c r="E16265">
        <v>346</v>
      </c>
      <c r="F16265">
        <v>2</v>
      </c>
      <c r="G16265">
        <v>0</v>
      </c>
      <c r="H16265">
        <v>0</v>
      </c>
      <c r="I16265">
        <v>0</v>
      </c>
      <c r="J16265">
        <v>1</v>
      </c>
      <c r="K16265">
        <v>4</v>
      </c>
      <c r="L16265">
        <v>10</v>
      </c>
      <c r="M16265">
        <v>0</v>
      </c>
      <c r="N16265">
        <v>3</v>
      </c>
      <c r="O16265">
        <v>0</v>
      </c>
      <c r="P16265">
        <v>4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6</v>
      </c>
      <c r="X16265">
        <v>0</v>
      </c>
      <c r="Y16265">
        <v>5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14</v>
      </c>
      <c r="AF16265">
        <v>0</v>
      </c>
      <c r="AG16265">
        <v>0</v>
      </c>
      <c r="AH16265" t="b">
        <v>0</v>
      </c>
    </row>
    <row r="16266" spans="1:34" x14ac:dyDescent="0.3">
      <c r="A16266" s="1" t="s">
        <v>5338</v>
      </c>
      <c r="B16266" s="1" t="s">
        <v>5339</v>
      </c>
      <c r="C16266" s="1" t="s">
        <v>23784</v>
      </c>
      <c r="D16266" t="b">
        <v>0</v>
      </c>
      <c r="E16266">
        <v>67</v>
      </c>
      <c r="F16266">
        <v>1</v>
      </c>
      <c r="G16266">
        <v>0</v>
      </c>
      <c r="H16266">
        <v>0</v>
      </c>
      <c r="I16266">
        <v>0</v>
      </c>
      <c r="J16266">
        <v>1</v>
      </c>
      <c r="K16266">
        <v>3</v>
      </c>
      <c r="L16266">
        <v>4</v>
      </c>
      <c r="M16266">
        <v>0</v>
      </c>
      <c r="N16266">
        <v>1</v>
      </c>
      <c r="O16266">
        <v>0</v>
      </c>
      <c r="P16266">
        <v>3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2</v>
      </c>
      <c r="X16266">
        <v>0</v>
      </c>
      <c r="Y16266">
        <v>1</v>
      </c>
      <c r="Z16266">
        <v>1</v>
      </c>
      <c r="AA16266">
        <v>0</v>
      </c>
      <c r="AB16266">
        <v>0</v>
      </c>
      <c r="AC16266">
        <v>0</v>
      </c>
      <c r="AD16266">
        <v>0</v>
      </c>
      <c r="AE16266">
        <v>10</v>
      </c>
      <c r="AF16266">
        <v>0</v>
      </c>
      <c r="AG16266">
        <v>0</v>
      </c>
      <c r="AH16266" t="b">
        <v>0</v>
      </c>
    </row>
    <row r="16267" spans="1:34" x14ac:dyDescent="0.3">
      <c r="A16267" s="1" t="s">
        <v>5338</v>
      </c>
      <c r="B16267" s="1" t="s">
        <v>5339</v>
      </c>
      <c r="C16267" s="1" t="s">
        <v>23785</v>
      </c>
      <c r="D16267" t="b">
        <v>0</v>
      </c>
      <c r="E16267">
        <v>127</v>
      </c>
      <c r="F16267">
        <v>2</v>
      </c>
      <c r="G16267">
        <v>0</v>
      </c>
      <c r="H16267">
        <v>0</v>
      </c>
      <c r="I16267">
        <v>0</v>
      </c>
      <c r="J16267">
        <v>1</v>
      </c>
      <c r="K16267">
        <v>5</v>
      </c>
      <c r="L16267">
        <v>11</v>
      </c>
      <c r="M16267">
        <v>0</v>
      </c>
      <c r="N16267">
        <v>3</v>
      </c>
      <c r="O16267">
        <v>0</v>
      </c>
      <c r="P16267">
        <v>5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13</v>
      </c>
      <c r="X16267">
        <v>2</v>
      </c>
      <c r="Y16267">
        <v>3</v>
      </c>
      <c r="Z16267">
        <v>2</v>
      </c>
      <c r="AA16267">
        <v>0</v>
      </c>
      <c r="AB16267">
        <v>0</v>
      </c>
      <c r="AC16267">
        <v>0</v>
      </c>
      <c r="AD16267">
        <v>0</v>
      </c>
      <c r="AE16267">
        <v>8</v>
      </c>
      <c r="AF16267">
        <v>0</v>
      </c>
      <c r="AG16267">
        <v>0</v>
      </c>
      <c r="AH16267" t="b">
        <v>0</v>
      </c>
    </row>
    <row r="16268" spans="1:34" x14ac:dyDescent="0.3">
      <c r="A16268" s="1" t="s">
        <v>5338</v>
      </c>
      <c r="B16268" s="1" t="s">
        <v>5339</v>
      </c>
      <c r="C16268" s="1" t="s">
        <v>23786</v>
      </c>
      <c r="D16268" t="b">
        <v>0</v>
      </c>
      <c r="E16268">
        <v>288</v>
      </c>
      <c r="F16268">
        <v>1</v>
      </c>
      <c r="G16268">
        <v>0</v>
      </c>
      <c r="H16268">
        <v>0</v>
      </c>
      <c r="I16268">
        <v>0</v>
      </c>
      <c r="J16268">
        <v>1</v>
      </c>
      <c r="K16268">
        <v>3</v>
      </c>
      <c r="L16268">
        <v>9</v>
      </c>
      <c r="M16268">
        <v>0</v>
      </c>
      <c r="N16268">
        <v>4</v>
      </c>
      <c r="O16268">
        <v>0</v>
      </c>
      <c r="P16268">
        <v>3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2</v>
      </c>
      <c r="X16268">
        <v>0</v>
      </c>
      <c r="Y16268">
        <v>4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10</v>
      </c>
      <c r="AF16268">
        <v>0</v>
      </c>
      <c r="AG16268">
        <v>0</v>
      </c>
      <c r="AH16268" t="b">
        <v>0</v>
      </c>
    </row>
    <row r="16269" spans="1:34" x14ac:dyDescent="0.3">
      <c r="A16269" s="1" t="s">
        <v>5338</v>
      </c>
      <c r="B16269" s="1" t="s">
        <v>5339</v>
      </c>
      <c r="C16269" s="1" t="s">
        <v>23787</v>
      </c>
      <c r="D16269" t="b">
        <v>0</v>
      </c>
      <c r="E16269">
        <v>394</v>
      </c>
      <c r="F16269">
        <v>2</v>
      </c>
      <c r="G16269">
        <v>0</v>
      </c>
      <c r="H16269">
        <v>0</v>
      </c>
      <c r="I16269">
        <v>0</v>
      </c>
      <c r="J16269">
        <v>1</v>
      </c>
      <c r="K16269">
        <v>4</v>
      </c>
      <c r="L16269">
        <v>11</v>
      </c>
      <c r="M16269">
        <v>0</v>
      </c>
      <c r="N16269">
        <v>6</v>
      </c>
      <c r="O16269">
        <v>0</v>
      </c>
      <c r="P16269">
        <v>4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3</v>
      </c>
      <c r="X16269">
        <v>0</v>
      </c>
      <c r="Y16269">
        <v>6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15</v>
      </c>
      <c r="AF16269">
        <v>1</v>
      </c>
      <c r="AG16269">
        <v>0</v>
      </c>
      <c r="AH16269" t="b">
        <v>0</v>
      </c>
    </row>
    <row r="16270" spans="1:34" x14ac:dyDescent="0.3">
      <c r="A16270" s="1" t="s">
        <v>5338</v>
      </c>
      <c r="B16270" s="1" t="s">
        <v>5339</v>
      </c>
      <c r="C16270" s="1" t="s">
        <v>7933</v>
      </c>
      <c r="D16270" t="b">
        <v>0</v>
      </c>
      <c r="E16270">
        <v>172</v>
      </c>
      <c r="F16270">
        <v>1</v>
      </c>
      <c r="G16270">
        <v>0</v>
      </c>
      <c r="H16270">
        <v>0</v>
      </c>
      <c r="I16270">
        <v>0</v>
      </c>
      <c r="J16270">
        <v>1</v>
      </c>
      <c r="K16270">
        <v>3</v>
      </c>
      <c r="L16270">
        <v>7</v>
      </c>
      <c r="M16270">
        <v>0</v>
      </c>
      <c r="N16270">
        <v>3</v>
      </c>
      <c r="O16270">
        <v>0</v>
      </c>
      <c r="P16270">
        <v>3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1</v>
      </c>
      <c r="X16270">
        <v>0</v>
      </c>
      <c r="Y16270">
        <v>3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7</v>
      </c>
      <c r="AF16270">
        <v>0</v>
      </c>
      <c r="AG16270">
        <v>0</v>
      </c>
      <c r="AH16270" t="b">
        <v>0</v>
      </c>
    </row>
    <row r="16271" spans="1:34" x14ac:dyDescent="0.3">
      <c r="A16271" s="1" t="s">
        <v>5338</v>
      </c>
      <c r="B16271" s="1" t="s">
        <v>5339</v>
      </c>
      <c r="C16271" s="1" t="s">
        <v>23788</v>
      </c>
      <c r="D16271" t="b">
        <v>0</v>
      </c>
      <c r="E16271">
        <v>320</v>
      </c>
      <c r="F16271">
        <v>2</v>
      </c>
      <c r="G16271">
        <v>0</v>
      </c>
      <c r="H16271">
        <v>0</v>
      </c>
      <c r="I16271">
        <v>0</v>
      </c>
      <c r="J16271">
        <v>1</v>
      </c>
      <c r="K16271">
        <v>3</v>
      </c>
      <c r="L16271">
        <v>5</v>
      </c>
      <c r="M16271">
        <v>0</v>
      </c>
      <c r="N16271">
        <v>2</v>
      </c>
      <c r="O16271">
        <v>0</v>
      </c>
      <c r="P16271">
        <v>3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2</v>
      </c>
      <c r="X16271">
        <v>0</v>
      </c>
      <c r="Y16271">
        <v>2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12</v>
      </c>
      <c r="AF16271">
        <v>0</v>
      </c>
      <c r="AG16271">
        <v>0</v>
      </c>
      <c r="AH16271" t="b">
        <v>0</v>
      </c>
    </row>
    <row r="16272" spans="1:34" x14ac:dyDescent="0.3">
      <c r="A16272" s="1" t="s">
        <v>5338</v>
      </c>
      <c r="B16272" s="1" t="s">
        <v>5339</v>
      </c>
      <c r="C16272" s="1" t="s">
        <v>23789</v>
      </c>
      <c r="D16272" t="b">
        <v>0</v>
      </c>
      <c r="E16272">
        <v>231</v>
      </c>
      <c r="F16272">
        <v>1</v>
      </c>
      <c r="G16272">
        <v>0</v>
      </c>
      <c r="H16272">
        <v>0</v>
      </c>
      <c r="I16272">
        <v>0</v>
      </c>
      <c r="J16272">
        <v>1</v>
      </c>
      <c r="K16272">
        <v>3</v>
      </c>
      <c r="L16272">
        <v>7</v>
      </c>
      <c r="M16272">
        <v>0</v>
      </c>
      <c r="N16272">
        <v>3</v>
      </c>
      <c r="O16272">
        <v>0</v>
      </c>
      <c r="P16272">
        <v>3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1</v>
      </c>
      <c r="X16272">
        <v>0</v>
      </c>
      <c r="Y16272">
        <v>3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9</v>
      </c>
      <c r="AF16272">
        <v>0</v>
      </c>
      <c r="AG16272">
        <v>0</v>
      </c>
      <c r="AH16272" t="b">
        <v>0</v>
      </c>
    </row>
    <row r="16273" spans="1:34" x14ac:dyDescent="0.3">
      <c r="A16273" s="1" t="s">
        <v>5338</v>
      </c>
      <c r="B16273" s="1" t="s">
        <v>5339</v>
      </c>
      <c r="C16273" s="1" t="s">
        <v>23790</v>
      </c>
      <c r="D16273" t="b">
        <v>0</v>
      </c>
      <c r="E16273">
        <v>45</v>
      </c>
      <c r="F16273">
        <v>1</v>
      </c>
      <c r="G16273">
        <v>0</v>
      </c>
      <c r="H16273">
        <v>0</v>
      </c>
      <c r="I16273">
        <v>0</v>
      </c>
      <c r="J16273">
        <v>2</v>
      </c>
      <c r="K16273">
        <v>3</v>
      </c>
      <c r="L16273">
        <v>9</v>
      </c>
      <c r="M16273">
        <v>0</v>
      </c>
      <c r="N16273">
        <v>1</v>
      </c>
      <c r="O16273">
        <v>0</v>
      </c>
      <c r="P16273">
        <v>3</v>
      </c>
      <c r="Q16273">
        <v>0</v>
      </c>
      <c r="R16273">
        <v>0</v>
      </c>
      <c r="S16273">
        <v>0</v>
      </c>
      <c r="T16273">
        <v>0</v>
      </c>
      <c r="U16273">
        <v>1</v>
      </c>
      <c r="V16273">
        <v>0</v>
      </c>
      <c r="W16273">
        <v>1</v>
      </c>
      <c r="X16273">
        <v>0</v>
      </c>
      <c r="Y16273">
        <v>1</v>
      </c>
      <c r="Z16273">
        <v>0</v>
      </c>
      <c r="AA16273">
        <v>1</v>
      </c>
      <c r="AB16273">
        <v>0</v>
      </c>
      <c r="AC16273">
        <v>0</v>
      </c>
      <c r="AD16273">
        <v>0</v>
      </c>
      <c r="AE16273">
        <v>18</v>
      </c>
      <c r="AF16273">
        <v>0</v>
      </c>
      <c r="AG16273">
        <v>0</v>
      </c>
      <c r="AH16273" t="b">
        <v>0</v>
      </c>
    </row>
    <row r="16274" spans="1:34" x14ac:dyDescent="0.3">
      <c r="A16274" s="1" t="s">
        <v>5338</v>
      </c>
      <c r="B16274" s="1" t="s">
        <v>5339</v>
      </c>
      <c r="C16274" s="1" t="s">
        <v>23791</v>
      </c>
      <c r="D16274" t="b">
        <v>0</v>
      </c>
      <c r="E16274">
        <v>192</v>
      </c>
      <c r="F16274">
        <v>1</v>
      </c>
      <c r="G16274">
        <v>0</v>
      </c>
      <c r="H16274">
        <v>0</v>
      </c>
      <c r="I16274">
        <v>0</v>
      </c>
      <c r="J16274">
        <v>1</v>
      </c>
      <c r="K16274">
        <v>4</v>
      </c>
      <c r="L16274">
        <v>12</v>
      </c>
      <c r="M16274">
        <v>0</v>
      </c>
      <c r="N16274">
        <v>5</v>
      </c>
      <c r="O16274">
        <v>0</v>
      </c>
      <c r="P16274">
        <v>4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5</v>
      </c>
      <c r="X16274">
        <v>0</v>
      </c>
      <c r="Y16274">
        <v>5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12</v>
      </c>
      <c r="AF16274">
        <v>0</v>
      </c>
      <c r="AG16274">
        <v>0</v>
      </c>
      <c r="AH16274" t="b">
        <v>0</v>
      </c>
    </row>
    <row r="16275" spans="1:34" x14ac:dyDescent="0.3">
      <c r="A16275" s="1" t="s">
        <v>5338</v>
      </c>
      <c r="B16275" s="1" t="s">
        <v>5339</v>
      </c>
      <c r="C16275" s="1" t="s">
        <v>23792</v>
      </c>
      <c r="D16275" t="b">
        <v>0</v>
      </c>
      <c r="E16275">
        <v>140</v>
      </c>
      <c r="F16275">
        <v>1</v>
      </c>
      <c r="G16275">
        <v>0</v>
      </c>
      <c r="H16275">
        <v>0</v>
      </c>
      <c r="I16275">
        <v>0</v>
      </c>
      <c r="J16275">
        <v>2</v>
      </c>
      <c r="K16275">
        <v>3</v>
      </c>
      <c r="L16275">
        <v>9</v>
      </c>
      <c r="M16275">
        <v>0</v>
      </c>
      <c r="N16275">
        <v>1</v>
      </c>
      <c r="O16275">
        <v>0</v>
      </c>
      <c r="P16275">
        <v>3</v>
      </c>
      <c r="Q16275">
        <v>0</v>
      </c>
      <c r="R16275">
        <v>0</v>
      </c>
      <c r="S16275">
        <v>0</v>
      </c>
      <c r="T16275">
        <v>0</v>
      </c>
      <c r="U16275">
        <v>1</v>
      </c>
      <c r="V16275">
        <v>0</v>
      </c>
      <c r="W16275">
        <v>1</v>
      </c>
      <c r="X16275">
        <v>0</v>
      </c>
      <c r="Y16275">
        <v>1</v>
      </c>
      <c r="Z16275">
        <v>0</v>
      </c>
      <c r="AA16275">
        <v>1</v>
      </c>
      <c r="AB16275">
        <v>0</v>
      </c>
      <c r="AC16275">
        <v>0</v>
      </c>
      <c r="AD16275">
        <v>0</v>
      </c>
      <c r="AE16275">
        <v>20</v>
      </c>
      <c r="AF16275">
        <v>0</v>
      </c>
      <c r="AG16275">
        <v>0</v>
      </c>
      <c r="AH16275" t="b">
        <v>0</v>
      </c>
    </row>
    <row r="16276" spans="1:34" x14ac:dyDescent="0.3">
      <c r="A16276" s="1" t="s">
        <v>5338</v>
      </c>
      <c r="B16276" s="1" t="s">
        <v>5339</v>
      </c>
      <c r="C16276" s="1" t="s">
        <v>23793</v>
      </c>
      <c r="D16276" t="b">
        <v>0</v>
      </c>
      <c r="E16276">
        <v>362</v>
      </c>
      <c r="F16276">
        <v>2</v>
      </c>
      <c r="G16276">
        <v>0</v>
      </c>
      <c r="H16276">
        <v>0</v>
      </c>
      <c r="I16276">
        <v>0</v>
      </c>
      <c r="J16276">
        <v>1</v>
      </c>
      <c r="K16276">
        <v>4</v>
      </c>
      <c r="L16276">
        <v>4</v>
      </c>
      <c r="M16276">
        <v>0</v>
      </c>
      <c r="N16276">
        <v>1</v>
      </c>
      <c r="O16276">
        <v>0</v>
      </c>
      <c r="P16276">
        <v>4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3</v>
      </c>
      <c r="X16276">
        <v>0</v>
      </c>
      <c r="Y16276">
        <v>1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14</v>
      </c>
      <c r="AF16276">
        <v>0</v>
      </c>
      <c r="AG16276">
        <v>0</v>
      </c>
      <c r="AH16276" t="b">
        <v>0</v>
      </c>
    </row>
    <row r="16277" spans="1:34" x14ac:dyDescent="0.3">
      <c r="A16277" s="1" t="s">
        <v>5338</v>
      </c>
      <c r="B16277" s="1" t="s">
        <v>5339</v>
      </c>
      <c r="C16277" s="1" t="s">
        <v>23794</v>
      </c>
      <c r="D16277" t="b">
        <v>0</v>
      </c>
      <c r="E16277">
        <v>306</v>
      </c>
      <c r="F16277">
        <v>2</v>
      </c>
      <c r="G16277">
        <v>0</v>
      </c>
      <c r="H16277">
        <v>0</v>
      </c>
      <c r="I16277">
        <v>0</v>
      </c>
      <c r="J16277">
        <v>1</v>
      </c>
      <c r="K16277">
        <v>3</v>
      </c>
      <c r="L16277">
        <v>5</v>
      </c>
      <c r="M16277">
        <v>0</v>
      </c>
      <c r="N16277">
        <v>2</v>
      </c>
      <c r="O16277">
        <v>0</v>
      </c>
      <c r="P16277">
        <v>3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2</v>
      </c>
      <c r="X16277">
        <v>0</v>
      </c>
      <c r="Y16277">
        <v>2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12</v>
      </c>
      <c r="AF16277">
        <v>0</v>
      </c>
      <c r="AG16277">
        <v>0</v>
      </c>
      <c r="AH16277" t="b">
        <v>0</v>
      </c>
    </row>
    <row r="16278" spans="1:34" x14ac:dyDescent="0.3">
      <c r="A16278" s="1" t="s">
        <v>5340</v>
      </c>
      <c r="B16278" s="1" t="s">
        <v>5341</v>
      </c>
      <c r="C16278" s="1" t="s">
        <v>15909</v>
      </c>
      <c r="D16278" t="b">
        <v>0</v>
      </c>
      <c r="E16278">
        <v>73</v>
      </c>
      <c r="F16278">
        <v>1</v>
      </c>
      <c r="G16278">
        <v>0</v>
      </c>
      <c r="H16278">
        <v>0</v>
      </c>
      <c r="I16278">
        <v>0</v>
      </c>
      <c r="J16278">
        <v>1</v>
      </c>
      <c r="K16278">
        <v>0</v>
      </c>
      <c r="L16278">
        <v>3</v>
      </c>
      <c r="M16278">
        <v>1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4</v>
      </c>
      <c r="AF16278">
        <v>4</v>
      </c>
      <c r="AG16278">
        <v>0</v>
      </c>
      <c r="AH16278" t="b">
        <v>0</v>
      </c>
    </row>
    <row r="16279" spans="1:34" x14ac:dyDescent="0.3">
      <c r="A16279" s="1" t="s">
        <v>5340</v>
      </c>
      <c r="B16279" s="1" t="s">
        <v>5341</v>
      </c>
      <c r="C16279" s="1" t="s">
        <v>15911</v>
      </c>
      <c r="D16279" t="b">
        <v>0</v>
      </c>
      <c r="E16279">
        <v>68</v>
      </c>
      <c r="F16279">
        <v>2</v>
      </c>
      <c r="G16279">
        <v>0</v>
      </c>
      <c r="H16279">
        <v>0</v>
      </c>
      <c r="I16279">
        <v>0</v>
      </c>
      <c r="J16279">
        <v>1</v>
      </c>
      <c r="K16279">
        <v>3</v>
      </c>
      <c r="L16279">
        <v>4</v>
      </c>
      <c r="M16279">
        <v>0</v>
      </c>
      <c r="N16279">
        <v>0</v>
      </c>
      <c r="O16279">
        <v>2</v>
      </c>
      <c r="P16279">
        <v>3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7</v>
      </c>
      <c r="AF16279">
        <v>1</v>
      </c>
      <c r="AG16279">
        <v>0</v>
      </c>
      <c r="AH16279" t="b">
        <v>0</v>
      </c>
    </row>
    <row r="16280" spans="1:34" x14ac:dyDescent="0.3">
      <c r="A16280" s="1" t="s">
        <v>5340</v>
      </c>
      <c r="B16280" s="1" t="s">
        <v>5341</v>
      </c>
      <c r="C16280" s="1" t="s">
        <v>15913</v>
      </c>
      <c r="D16280" t="b">
        <v>1</v>
      </c>
      <c r="E16280">
        <v>51</v>
      </c>
      <c r="F16280">
        <v>4</v>
      </c>
      <c r="G16280">
        <v>0</v>
      </c>
      <c r="H16280">
        <v>0</v>
      </c>
      <c r="I16280">
        <v>0</v>
      </c>
      <c r="J16280">
        <v>1</v>
      </c>
      <c r="K16280">
        <v>7</v>
      </c>
      <c r="L16280">
        <v>5</v>
      </c>
      <c r="M16280">
        <v>0</v>
      </c>
      <c r="N16280">
        <v>1</v>
      </c>
      <c r="O16280">
        <v>2</v>
      </c>
      <c r="P16280">
        <v>7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1</v>
      </c>
      <c r="Y16280">
        <v>2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12</v>
      </c>
      <c r="AF16280">
        <v>1</v>
      </c>
      <c r="AG16280">
        <v>0</v>
      </c>
      <c r="AH16280" t="b">
        <v>0</v>
      </c>
    </row>
    <row r="16281" spans="1:34" x14ac:dyDescent="0.3">
      <c r="A16281" s="1" t="s">
        <v>5340</v>
      </c>
      <c r="B16281" s="1" t="s">
        <v>5341</v>
      </c>
      <c r="C16281" s="1" t="s">
        <v>15914</v>
      </c>
      <c r="D16281" t="b">
        <v>0</v>
      </c>
      <c r="E16281">
        <v>78</v>
      </c>
      <c r="F16281">
        <v>1</v>
      </c>
      <c r="G16281">
        <v>0</v>
      </c>
      <c r="H16281">
        <v>0</v>
      </c>
      <c r="I16281">
        <v>0</v>
      </c>
      <c r="J16281">
        <v>1</v>
      </c>
      <c r="K16281">
        <v>0</v>
      </c>
      <c r="L16281">
        <v>3</v>
      </c>
      <c r="M16281">
        <v>1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4</v>
      </c>
      <c r="AF16281">
        <v>1</v>
      </c>
      <c r="AG16281">
        <v>0</v>
      </c>
      <c r="AH16281" t="b">
        <v>0</v>
      </c>
    </row>
    <row r="16282" spans="1:34" x14ac:dyDescent="0.3">
      <c r="A16282" s="1" t="s">
        <v>5340</v>
      </c>
      <c r="B16282" s="1" t="s">
        <v>5341</v>
      </c>
      <c r="C16282" s="1" t="s">
        <v>9728</v>
      </c>
      <c r="D16282" t="b">
        <v>0</v>
      </c>
      <c r="E16282">
        <v>59</v>
      </c>
      <c r="F16282">
        <v>1</v>
      </c>
      <c r="G16282">
        <v>0</v>
      </c>
      <c r="H16282">
        <v>0</v>
      </c>
      <c r="I16282">
        <v>0</v>
      </c>
      <c r="J16282">
        <v>1</v>
      </c>
      <c r="K16282">
        <v>0</v>
      </c>
      <c r="L16282">
        <v>3</v>
      </c>
      <c r="M16282">
        <v>1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3</v>
      </c>
      <c r="AF16282">
        <v>1</v>
      </c>
      <c r="AG16282">
        <v>0</v>
      </c>
      <c r="AH16282" t="b">
        <v>0</v>
      </c>
    </row>
    <row r="16283" spans="1:34" x14ac:dyDescent="0.3">
      <c r="A16283" s="1" t="s">
        <v>5342</v>
      </c>
      <c r="B16283" s="1" t="s">
        <v>5343</v>
      </c>
      <c r="C16283" s="1" t="s">
        <v>15915</v>
      </c>
      <c r="D16283" t="b">
        <v>0</v>
      </c>
      <c r="E16283">
        <v>54</v>
      </c>
      <c r="F16283">
        <v>1</v>
      </c>
      <c r="G16283">
        <v>0</v>
      </c>
      <c r="H16283">
        <v>0</v>
      </c>
      <c r="I16283">
        <v>0</v>
      </c>
      <c r="J16283">
        <v>1</v>
      </c>
      <c r="K16283">
        <v>9</v>
      </c>
      <c r="L16283">
        <v>11</v>
      </c>
      <c r="M16283">
        <v>0</v>
      </c>
      <c r="N16283">
        <v>0</v>
      </c>
      <c r="O16283">
        <v>0</v>
      </c>
      <c r="P16283">
        <v>9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14</v>
      </c>
      <c r="AF16283">
        <v>0</v>
      </c>
      <c r="AG16283">
        <v>0</v>
      </c>
      <c r="AH16283" t="b">
        <v>1</v>
      </c>
    </row>
    <row r="16284" spans="1:34" x14ac:dyDescent="0.3">
      <c r="A16284" s="1" t="s">
        <v>5342</v>
      </c>
      <c r="B16284" s="1" t="s">
        <v>5343</v>
      </c>
      <c r="C16284" s="1" t="s">
        <v>15918</v>
      </c>
      <c r="D16284" t="b">
        <v>0</v>
      </c>
      <c r="E16284">
        <v>104</v>
      </c>
      <c r="F16284">
        <v>1</v>
      </c>
      <c r="G16284">
        <v>0</v>
      </c>
      <c r="H16284">
        <v>0</v>
      </c>
      <c r="I16284">
        <v>0</v>
      </c>
      <c r="J16284">
        <v>1</v>
      </c>
      <c r="K16284">
        <v>4</v>
      </c>
      <c r="L16284">
        <v>6</v>
      </c>
      <c r="M16284">
        <v>0</v>
      </c>
      <c r="N16284">
        <v>0</v>
      </c>
      <c r="O16284">
        <v>0</v>
      </c>
      <c r="P16284">
        <v>4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5</v>
      </c>
      <c r="X16284">
        <v>2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3</v>
      </c>
      <c r="AE16284">
        <v>3</v>
      </c>
      <c r="AF16284">
        <v>0</v>
      </c>
      <c r="AG16284">
        <v>0</v>
      </c>
      <c r="AH16284" t="b">
        <v>0</v>
      </c>
    </row>
    <row r="16285" spans="1:34" x14ac:dyDescent="0.3">
      <c r="A16285" s="1" t="s">
        <v>5342</v>
      </c>
      <c r="B16285" s="1" t="s">
        <v>5343</v>
      </c>
      <c r="C16285" s="1" t="s">
        <v>15919</v>
      </c>
      <c r="D16285" t="b">
        <v>0</v>
      </c>
      <c r="E16285">
        <v>113</v>
      </c>
      <c r="F16285">
        <v>1</v>
      </c>
      <c r="G16285">
        <v>0</v>
      </c>
      <c r="H16285">
        <v>0</v>
      </c>
      <c r="I16285">
        <v>0</v>
      </c>
      <c r="J16285">
        <v>1</v>
      </c>
      <c r="K16285">
        <v>3</v>
      </c>
      <c r="L16285">
        <v>4</v>
      </c>
      <c r="M16285">
        <v>0</v>
      </c>
      <c r="N16285">
        <v>0</v>
      </c>
      <c r="O16285">
        <v>0</v>
      </c>
      <c r="P16285">
        <v>3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2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2</v>
      </c>
      <c r="AE16285">
        <v>4</v>
      </c>
      <c r="AF16285">
        <v>0</v>
      </c>
      <c r="AG16285">
        <v>0</v>
      </c>
      <c r="AH16285" t="b">
        <v>0</v>
      </c>
    </row>
    <row r="16286" spans="1:34" x14ac:dyDescent="0.3">
      <c r="A16286" s="1" t="s">
        <v>5342</v>
      </c>
      <c r="B16286" s="1" t="s">
        <v>5343</v>
      </c>
      <c r="C16286" s="1" t="s">
        <v>10704</v>
      </c>
      <c r="D16286" t="b">
        <v>0</v>
      </c>
      <c r="E16286">
        <v>70</v>
      </c>
      <c r="F16286">
        <v>1</v>
      </c>
      <c r="G16286">
        <v>0</v>
      </c>
      <c r="H16286">
        <v>0</v>
      </c>
      <c r="I16286">
        <v>0</v>
      </c>
      <c r="J16286">
        <v>1</v>
      </c>
      <c r="K16286">
        <v>6</v>
      </c>
      <c r="L16286">
        <v>16</v>
      </c>
      <c r="M16286">
        <v>0</v>
      </c>
      <c r="N16286">
        <v>2</v>
      </c>
      <c r="O16286">
        <v>0</v>
      </c>
      <c r="P16286">
        <v>6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2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21</v>
      </c>
      <c r="AF16286">
        <v>0</v>
      </c>
      <c r="AG16286">
        <v>0</v>
      </c>
      <c r="AH16286" t="b">
        <v>1</v>
      </c>
    </row>
    <row r="16287" spans="1:34" x14ac:dyDescent="0.3">
      <c r="A16287" s="1" t="s">
        <v>5342</v>
      </c>
      <c r="B16287" s="1" t="s">
        <v>5343</v>
      </c>
      <c r="C16287" s="1" t="s">
        <v>10185</v>
      </c>
      <c r="D16287" t="b">
        <v>0</v>
      </c>
      <c r="E16287">
        <v>157</v>
      </c>
      <c r="F16287">
        <v>1</v>
      </c>
      <c r="G16287">
        <v>0</v>
      </c>
      <c r="H16287">
        <v>0</v>
      </c>
      <c r="I16287">
        <v>0</v>
      </c>
      <c r="J16287">
        <v>1</v>
      </c>
      <c r="K16287">
        <v>0</v>
      </c>
      <c r="L16287">
        <v>2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1</v>
      </c>
      <c r="AG16287">
        <v>0</v>
      </c>
      <c r="AH16287" t="b">
        <v>1</v>
      </c>
    </row>
    <row r="16288" spans="1:34" x14ac:dyDescent="0.3">
      <c r="A16288" s="1" t="s">
        <v>5342</v>
      </c>
      <c r="B16288" s="1" t="s">
        <v>5343</v>
      </c>
      <c r="C16288" s="1" t="s">
        <v>8164</v>
      </c>
      <c r="D16288" t="b">
        <v>0</v>
      </c>
      <c r="E16288">
        <v>46</v>
      </c>
      <c r="F16288">
        <v>2</v>
      </c>
      <c r="G16288">
        <v>0</v>
      </c>
      <c r="H16288">
        <v>0</v>
      </c>
      <c r="I16288">
        <v>0</v>
      </c>
      <c r="J16288">
        <v>1</v>
      </c>
      <c r="K16288">
        <v>0</v>
      </c>
      <c r="L16288">
        <v>3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1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5</v>
      </c>
      <c r="AF16288">
        <v>1</v>
      </c>
      <c r="AG16288">
        <v>0</v>
      </c>
      <c r="AH16288" t="b">
        <v>1</v>
      </c>
    </row>
    <row r="16289" spans="1:34" x14ac:dyDescent="0.3">
      <c r="A16289" s="1" t="s">
        <v>5342</v>
      </c>
      <c r="B16289" s="1" t="s">
        <v>5343</v>
      </c>
      <c r="C16289" s="1" t="s">
        <v>15923</v>
      </c>
      <c r="D16289" t="b">
        <v>0</v>
      </c>
      <c r="E16289">
        <v>96</v>
      </c>
      <c r="F16289">
        <v>1</v>
      </c>
      <c r="G16289">
        <v>0</v>
      </c>
      <c r="H16289">
        <v>0</v>
      </c>
      <c r="I16289">
        <v>0</v>
      </c>
      <c r="J16289">
        <v>1</v>
      </c>
      <c r="K16289">
        <v>5</v>
      </c>
      <c r="L16289">
        <v>6</v>
      </c>
      <c r="M16289">
        <v>0</v>
      </c>
      <c r="N16289">
        <v>0</v>
      </c>
      <c r="O16289">
        <v>0</v>
      </c>
      <c r="P16289">
        <v>5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4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2</v>
      </c>
      <c r="AF16289">
        <v>0</v>
      </c>
      <c r="AG16289">
        <v>0</v>
      </c>
      <c r="AH16289" t="b">
        <v>0</v>
      </c>
    </row>
    <row r="16290" spans="1:34" x14ac:dyDescent="0.3">
      <c r="A16290" s="1" t="s">
        <v>5342</v>
      </c>
      <c r="B16290" s="1" t="s">
        <v>5343</v>
      </c>
      <c r="C16290" s="1" t="s">
        <v>15924</v>
      </c>
      <c r="D16290" t="b">
        <v>0</v>
      </c>
      <c r="E16290">
        <v>119</v>
      </c>
      <c r="F16290">
        <v>2</v>
      </c>
      <c r="G16290">
        <v>0</v>
      </c>
      <c r="H16290">
        <v>0</v>
      </c>
      <c r="I16290">
        <v>0</v>
      </c>
      <c r="J16290">
        <v>1</v>
      </c>
      <c r="K16290">
        <v>5</v>
      </c>
      <c r="L16290">
        <v>26</v>
      </c>
      <c r="M16290">
        <v>0</v>
      </c>
      <c r="N16290">
        <v>6</v>
      </c>
      <c r="O16290">
        <v>0</v>
      </c>
      <c r="P16290">
        <v>5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18</v>
      </c>
      <c r="X16290">
        <v>10</v>
      </c>
      <c r="Y16290">
        <v>6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12</v>
      </c>
      <c r="AF16290">
        <v>0</v>
      </c>
      <c r="AG16290">
        <v>0</v>
      </c>
      <c r="AH16290" t="b">
        <v>0</v>
      </c>
    </row>
    <row r="16291" spans="1:34" x14ac:dyDescent="0.3">
      <c r="A16291" s="1" t="s">
        <v>5342</v>
      </c>
      <c r="B16291" s="1" t="s">
        <v>5343</v>
      </c>
      <c r="C16291" s="1" t="s">
        <v>15925</v>
      </c>
      <c r="D16291" t="b">
        <v>0</v>
      </c>
      <c r="E16291">
        <v>88</v>
      </c>
      <c r="F16291">
        <v>1</v>
      </c>
      <c r="G16291">
        <v>0</v>
      </c>
      <c r="H16291">
        <v>0</v>
      </c>
      <c r="I16291">
        <v>0</v>
      </c>
      <c r="J16291">
        <v>1</v>
      </c>
      <c r="K16291">
        <v>5</v>
      </c>
      <c r="L16291">
        <v>6</v>
      </c>
      <c r="M16291">
        <v>0</v>
      </c>
      <c r="N16291">
        <v>0</v>
      </c>
      <c r="O16291">
        <v>0</v>
      </c>
      <c r="P16291">
        <v>5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5</v>
      </c>
      <c r="X16291">
        <v>5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3</v>
      </c>
      <c r="AF16291">
        <v>0</v>
      </c>
      <c r="AG16291">
        <v>0</v>
      </c>
      <c r="AH16291" t="b">
        <v>0</v>
      </c>
    </row>
    <row r="16292" spans="1:34" x14ac:dyDescent="0.3">
      <c r="A16292" s="1" t="s">
        <v>2202</v>
      </c>
      <c r="B16292" s="1" t="s">
        <v>5344</v>
      </c>
      <c r="C16292" s="1" t="s">
        <v>21164</v>
      </c>
      <c r="D16292" t="b">
        <v>0</v>
      </c>
      <c r="E16292">
        <v>848</v>
      </c>
      <c r="F16292">
        <v>3</v>
      </c>
      <c r="G16292">
        <v>3</v>
      </c>
      <c r="H16292">
        <v>1</v>
      </c>
      <c r="I16292">
        <v>2</v>
      </c>
      <c r="J16292">
        <v>1</v>
      </c>
      <c r="K16292">
        <v>2</v>
      </c>
      <c r="L16292">
        <v>3</v>
      </c>
      <c r="M16292">
        <v>1</v>
      </c>
      <c r="N16292">
        <v>0</v>
      </c>
      <c r="O16292">
        <v>2</v>
      </c>
      <c r="P16292">
        <v>2</v>
      </c>
      <c r="Q16292">
        <v>1</v>
      </c>
      <c r="R16292">
        <v>1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7</v>
      </c>
      <c r="AF16292">
        <v>1</v>
      </c>
      <c r="AG16292">
        <v>0</v>
      </c>
      <c r="AH16292" t="b">
        <v>0</v>
      </c>
    </row>
    <row r="16293" spans="1:34" x14ac:dyDescent="0.3">
      <c r="A16293" s="1" t="s">
        <v>2202</v>
      </c>
      <c r="B16293" s="1" t="s">
        <v>5344</v>
      </c>
      <c r="C16293" s="1" t="s">
        <v>21171</v>
      </c>
      <c r="D16293" t="b">
        <v>0</v>
      </c>
      <c r="E16293">
        <v>824</v>
      </c>
      <c r="F16293">
        <v>4</v>
      </c>
      <c r="G16293">
        <v>3</v>
      </c>
      <c r="H16293">
        <v>1</v>
      </c>
      <c r="I16293">
        <v>2</v>
      </c>
      <c r="J16293">
        <v>1</v>
      </c>
      <c r="K16293">
        <v>2</v>
      </c>
      <c r="L16293">
        <v>3</v>
      </c>
      <c r="M16293">
        <v>1</v>
      </c>
      <c r="N16293">
        <v>0</v>
      </c>
      <c r="O16293">
        <v>2</v>
      </c>
      <c r="P16293">
        <v>2</v>
      </c>
      <c r="Q16293">
        <v>1</v>
      </c>
      <c r="R16293">
        <v>1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7</v>
      </c>
      <c r="AF16293">
        <v>1</v>
      </c>
      <c r="AG16293">
        <v>0</v>
      </c>
      <c r="AH16293" t="b">
        <v>0</v>
      </c>
    </row>
    <row r="16294" spans="1:34" x14ac:dyDescent="0.3">
      <c r="A16294" s="1" t="s">
        <v>2202</v>
      </c>
      <c r="B16294" s="1" t="s">
        <v>5344</v>
      </c>
      <c r="C16294" s="1" t="s">
        <v>21153</v>
      </c>
      <c r="D16294" t="b">
        <v>0</v>
      </c>
      <c r="E16294">
        <v>800</v>
      </c>
      <c r="F16294">
        <v>4</v>
      </c>
      <c r="G16294">
        <v>3</v>
      </c>
      <c r="H16294">
        <v>1</v>
      </c>
      <c r="I16294">
        <v>2</v>
      </c>
      <c r="J16294">
        <v>1</v>
      </c>
      <c r="K16294">
        <v>2</v>
      </c>
      <c r="L16294">
        <v>3</v>
      </c>
      <c r="M16294">
        <v>1</v>
      </c>
      <c r="N16294">
        <v>0</v>
      </c>
      <c r="O16294">
        <v>2</v>
      </c>
      <c r="P16294">
        <v>2</v>
      </c>
      <c r="Q16294">
        <v>1</v>
      </c>
      <c r="R16294">
        <v>1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7</v>
      </c>
      <c r="AF16294">
        <v>1</v>
      </c>
      <c r="AG16294">
        <v>0</v>
      </c>
      <c r="AH16294" t="b">
        <v>0</v>
      </c>
    </row>
    <row r="16295" spans="1:34" x14ac:dyDescent="0.3">
      <c r="A16295" s="1" t="s">
        <v>2202</v>
      </c>
      <c r="B16295" s="1" t="s">
        <v>5344</v>
      </c>
      <c r="C16295" s="1" t="s">
        <v>21174</v>
      </c>
      <c r="D16295" t="b">
        <v>0</v>
      </c>
      <c r="E16295">
        <v>804</v>
      </c>
      <c r="F16295">
        <v>2</v>
      </c>
      <c r="G16295">
        <v>1</v>
      </c>
      <c r="H16295">
        <v>0</v>
      </c>
      <c r="I16295">
        <v>1</v>
      </c>
      <c r="J16295">
        <v>3</v>
      </c>
      <c r="K16295">
        <v>2</v>
      </c>
      <c r="L16295">
        <v>9</v>
      </c>
      <c r="M16295">
        <v>2</v>
      </c>
      <c r="N16295">
        <v>0</v>
      </c>
      <c r="O16295">
        <v>1</v>
      </c>
      <c r="P16295">
        <v>2</v>
      </c>
      <c r="Q16295">
        <v>1</v>
      </c>
      <c r="R16295">
        <v>1</v>
      </c>
      <c r="S16295">
        <v>1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1</v>
      </c>
      <c r="AB16295">
        <v>0</v>
      </c>
      <c r="AC16295">
        <v>0</v>
      </c>
      <c r="AD16295">
        <v>0</v>
      </c>
      <c r="AE16295">
        <v>6</v>
      </c>
      <c r="AF16295">
        <v>1</v>
      </c>
      <c r="AG16295">
        <v>0</v>
      </c>
      <c r="AH16295" t="b">
        <v>0</v>
      </c>
    </row>
    <row r="16296" spans="1:34" x14ac:dyDescent="0.3">
      <c r="A16296" s="1" t="s">
        <v>2202</v>
      </c>
      <c r="B16296" s="1" t="s">
        <v>5344</v>
      </c>
      <c r="C16296" s="1" t="s">
        <v>21167</v>
      </c>
      <c r="D16296" t="b">
        <v>0</v>
      </c>
      <c r="E16296">
        <v>872</v>
      </c>
      <c r="F16296">
        <v>3</v>
      </c>
      <c r="G16296">
        <v>3</v>
      </c>
      <c r="H16296">
        <v>1</v>
      </c>
      <c r="I16296">
        <v>2</v>
      </c>
      <c r="J16296">
        <v>1</v>
      </c>
      <c r="K16296">
        <v>2</v>
      </c>
      <c r="L16296">
        <v>3</v>
      </c>
      <c r="M16296">
        <v>1</v>
      </c>
      <c r="N16296">
        <v>0</v>
      </c>
      <c r="O16296">
        <v>2</v>
      </c>
      <c r="P16296">
        <v>2</v>
      </c>
      <c r="Q16296">
        <v>1</v>
      </c>
      <c r="R16296">
        <v>1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6</v>
      </c>
      <c r="AF16296">
        <v>1</v>
      </c>
      <c r="AG16296">
        <v>0</v>
      </c>
      <c r="AH16296" t="b">
        <v>0</v>
      </c>
    </row>
    <row r="16297" spans="1:34" x14ac:dyDescent="0.3">
      <c r="A16297" s="1" t="s">
        <v>2202</v>
      </c>
      <c r="B16297" s="1" t="s">
        <v>5344</v>
      </c>
      <c r="C16297" s="1" t="s">
        <v>21159</v>
      </c>
      <c r="D16297" t="b">
        <v>0</v>
      </c>
      <c r="E16297">
        <v>844</v>
      </c>
      <c r="F16297">
        <v>2</v>
      </c>
      <c r="G16297">
        <v>2</v>
      </c>
      <c r="H16297">
        <v>1</v>
      </c>
      <c r="I16297">
        <v>1</v>
      </c>
      <c r="J16297">
        <v>1</v>
      </c>
      <c r="K16297">
        <v>1</v>
      </c>
      <c r="L16297">
        <v>3</v>
      </c>
      <c r="M16297">
        <v>1</v>
      </c>
      <c r="N16297">
        <v>0</v>
      </c>
      <c r="O16297">
        <v>1</v>
      </c>
      <c r="P16297">
        <v>1</v>
      </c>
      <c r="Q16297">
        <v>1</v>
      </c>
      <c r="R16297">
        <v>1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4</v>
      </c>
      <c r="AF16297">
        <v>1</v>
      </c>
      <c r="AG16297">
        <v>0</v>
      </c>
      <c r="AH16297" t="b">
        <v>0</v>
      </c>
    </row>
    <row r="16298" spans="1:34" x14ac:dyDescent="0.3">
      <c r="A16298" s="1" t="s">
        <v>2202</v>
      </c>
      <c r="B16298" s="1" t="s">
        <v>5344</v>
      </c>
      <c r="C16298" s="1" t="s">
        <v>11556</v>
      </c>
      <c r="D16298" t="b">
        <v>0</v>
      </c>
      <c r="E16298">
        <v>881</v>
      </c>
      <c r="F16298">
        <v>3</v>
      </c>
      <c r="G16298">
        <v>1</v>
      </c>
      <c r="H16298">
        <v>0</v>
      </c>
      <c r="I16298">
        <v>1</v>
      </c>
      <c r="J16298">
        <v>3</v>
      </c>
      <c r="K16298">
        <v>2</v>
      </c>
      <c r="L16298">
        <v>9</v>
      </c>
      <c r="M16298">
        <v>2</v>
      </c>
      <c r="N16298">
        <v>0</v>
      </c>
      <c r="O16298">
        <v>1</v>
      </c>
      <c r="P16298">
        <v>2</v>
      </c>
      <c r="Q16298">
        <v>0</v>
      </c>
      <c r="R16298">
        <v>0</v>
      </c>
      <c r="S16298">
        <v>1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1</v>
      </c>
      <c r="AB16298">
        <v>0</v>
      </c>
      <c r="AC16298">
        <v>0</v>
      </c>
      <c r="AD16298">
        <v>0</v>
      </c>
      <c r="AE16298">
        <v>6</v>
      </c>
      <c r="AF16298">
        <v>1</v>
      </c>
      <c r="AG16298">
        <v>0</v>
      </c>
      <c r="AH16298" t="b">
        <v>0</v>
      </c>
    </row>
    <row r="16299" spans="1:34" x14ac:dyDescent="0.3">
      <c r="A16299" s="1" t="s">
        <v>2202</v>
      </c>
      <c r="B16299" s="1" t="s">
        <v>5344</v>
      </c>
      <c r="C16299" s="1" t="s">
        <v>11572</v>
      </c>
      <c r="D16299" t="b">
        <v>0</v>
      </c>
      <c r="E16299">
        <v>852</v>
      </c>
      <c r="F16299">
        <v>3</v>
      </c>
      <c r="G16299">
        <v>1</v>
      </c>
      <c r="H16299">
        <v>0</v>
      </c>
      <c r="I16299">
        <v>1</v>
      </c>
      <c r="J16299">
        <v>1</v>
      </c>
      <c r="K16299">
        <v>1</v>
      </c>
      <c r="L16299">
        <v>4</v>
      </c>
      <c r="M16299">
        <v>1</v>
      </c>
      <c r="N16299">
        <v>0</v>
      </c>
      <c r="O16299">
        <v>1</v>
      </c>
      <c r="P16299">
        <v>1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4</v>
      </c>
      <c r="AF16299">
        <v>1</v>
      </c>
      <c r="AG16299">
        <v>0</v>
      </c>
      <c r="AH16299" t="b">
        <v>0</v>
      </c>
    </row>
    <row r="16300" spans="1:34" x14ac:dyDescent="0.3">
      <c r="A16300" s="1" t="s">
        <v>2202</v>
      </c>
      <c r="B16300" s="1" t="s">
        <v>5344</v>
      </c>
      <c r="C16300" s="1" t="s">
        <v>21173</v>
      </c>
      <c r="D16300" t="b">
        <v>0</v>
      </c>
      <c r="E16300">
        <v>868</v>
      </c>
      <c r="F16300">
        <v>2</v>
      </c>
      <c r="G16300">
        <v>2</v>
      </c>
      <c r="H16300">
        <v>1</v>
      </c>
      <c r="I16300">
        <v>1</v>
      </c>
      <c r="J16300">
        <v>1</v>
      </c>
      <c r="K16300">
        <v>1</v>
      </c>
      <c r="L16300">
        <v>3</v>
      </c>
      <c r="M16300">
        <v>1</v>
      </c>
      <c r="N16300">
        <v>0</v>
      </c>
      <c r="O16300">
        <v>1</v>
      </c>
      <c r="P16300">
        <v>1</v>
      </c>
      <c r="Q16300">
        <v>1</v>
      </c>
      <c r="R16300">
        <v>1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4</v>
      </c>
      <c r="AF16300">
        <v>1</v>
      </c>
      <c r="AG16300">
        <v>0</v>
      </c>
      <c r="AH16300" t="b">
        <v>0</v>
      </c>
    </row>
    <row r="16301" spans="1:34" x14ac:dyDescent="0.3">
      <c r="A16301" s="1" t="s">
        <v>2202</v>
      </c>
      <c r="B16301" s="1" t="s">
        <v>5344</v>
      </c>
      <c r="C16301" s="1" t="s">
        <v>15926</v>
      </c>
      <c r="D16301" t="b">
        <v>1</v>
      </c>
      <c r="E16301">
        <v>777</v>
      </c>
      <c r="F16301">
        <v>1</v>
      </c>
      <c r="G16301">
        <v>2</v>
      </c>
      <c r="H16301">
        <v>2</v>
      </c>
      <c r="I16301">
        <v>0</v>
      </c>
      <c r="J16301">
        <v>1</v>
      </c>
      <c r="K16301">
        <v>0</v>
      </c>
      <c r="L16301">
        <v>4</v>
      </c>
      <c r="M16301">
        <v>0</v>
      </c>
      <c r="N16301">
        <v>0</v>
      </c>
      <c r="O16301">
        <v>1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2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3</v>
      </c>
      <c r="AF16301">
        <v>1</v>
      </c>
      <c r="AG16301">
        <v>0</v>
      </c>
      <c r="AH16301" t="b">
        <v>0</v>
      </c>
    </row>
    <row r="16302" spans="1:34" x14ac:dyDescent="0.3">
      <c r="A16302" s="1" t="s">
        <v>2202</v>
      </c>
      <c r="B16302" s="1" t="s">
        <v>5344</v>
      </c>
      <c r="C16302" s="1" t="s">
        <v>21182</v>
      </c>
      <c r="D16302" t="b">
        <v>0</v>
      </c>
      <c r="E16302">
        <v>833</v>
      </c>
      <c r="F16302">
        <v>2</v>
      </c>
      <c r="G16302">
        <v>1</v>
      </c>
      <c r="H16302">
        <v>0</v>
      </c>
      <c r="I16302">
        <v>1</v>
      </c>
      <c r="J16302">
        <v>3</v>
      </c>
      <c r="K16302">
        <v>2</v>
      </c>
      <c r="L16302">
        <v>9</v>
      </c>
      <c r="M16302">
        <v>2</v>
      </c>
      <c r="N16302">
        <v>0</v>
      </c>
      <c r="O16302">
        <v>1</v>
      </c>
      <c r="P16302">
        <v>2</v>
      </c>
      <c r="Q16302">
        <v>1</v>
      </c>
      <c r="R16302">
        <v>1</v>
      </c>
      <c r="S16302">
        <v>1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1</v>
      </c>
      <c r="AB16302">
        <v>0</v>
      </c>
      <c r="AC16302">
        <v>0</v>
      </c>
      <c r="AD16302">
        <v>0</v>
      </c>
      <c r="AE16302">
        <v>6</v>
      </c>
      <c r="AF16302">
        <v>1</v>
      </c>
      <c r="AG16302">
        <v>0</v>
      </c>
      <c r="AH16302" t="b">
        <v>0</v>
      </c>
    </row>
    <row r="16303" spans="1:34" x14ac:dyDescent="0.3">
      <c r="A16303" s="1" t="s">
        <v>2202</v>
      </c>
      <c r="B16303" s="1" t="s">
        <v>5344</v>
      </c>
      <c r="C16303" s="1" t="s">
        <v>11555</v>
      </c>
      <c r="D16303" t="b">
        <v>0</v>
      </c>
      <c r="E16303">
        <v>814</v>
      </c>
      <c r="F16303">
        <v>3</v>
      </c>
      <c r="G16303">
        <v>5</v>
      </c>
      <c r="H16303">
        <v>4</v>
      </c>
      <c r="I16303">
        <v>1</v>
      </c>
      <c r="J16303">
        <v>1</v>
      </c>
      <c r="K16303">
        <v>1</v>
      </c>
      <c r="L16303">
        <v>4</v>
      </c>
      <c r="M16303">
        <v>1</v>
      </c>
      <c r="N16303">
        <v>0</v>
      </c>
      <c r="O16303">
        <v>1</v>
      </c>
      <c r="P16303">
        <v>1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3</v>
      </c>
      <c r="AF16303">
        <v>1</v>
      </c>
      <c r="AG16303">
        <v>0</v>
      </c>
      <c r="AH16303" t="b">
        <v>0</v>
      </c>
    </row>
    <row r="16304" spans="1:34" x14ac:dyDescent="0.3">
      <c r="A16304" s="1" t="s">
        <v>2202</v>
      </c>
      <c r="B16304" s="1" t="s">
        <v>5344</v>
      </c>
      <c r="C16304" s="1" t="s">
        <v>21177</v>
      </c>
      <c r="D16304" t="b">
        <v>0</v>
      </c>
      <c r="E16304">
        <v>820</v>
      </c>
      <c r="F16304">
        <v>3</v>
      </c>
      <c r="G16304">
        <v>1</v>
      </c>
      <c r="H16304">
        <v>0</v>
      </c>
      <c r="I16304">
        <v>1</v>
      </c>
      <c r="J16304">
        <v>1</v>
      </c>
      <c r="K16304">
        <v>1</v>
      </c>
      <c r="L16304">
        <v>3</v>
      </c>
      <c r="M16304">
        <v>1</v>
      </c>
      <c r="N16304">
        <v>0</v>
      </c>
      <c r="O16304">
        <v>1</v>
      </c>
      <c r="P16304">
        <v>1</v>
      </c>
      <c r="Q16304">
        <v>1</v>
      </c>
      <c r="R16304">
        <v>2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4</v>
      </c>
      <c r="AF16304">
        <v>1</v>
      </c>
      <c r="AG16304">
        <v>0</v>
      </c>
      <c r="AH16304" t="b">
        <v>0</v>
      </c>
    </row>
    <row r="16305" spans="1:34" x14ac:dyDescent="0.3">
      <c r="A16305" s="1" t="s">
        <v>2202</v>
      </c>
      <c r="B16305" s="1" t="s">
        <v>5344</v>
      </c>
      <c r="C16305" s="1" t="s">
        <v>11562</v>
      </c>
      <c r="D16305" t="b">
        <v>0</v>
      </c>
      <c r="E16305">
        <v>876</v>
      </c>
      <c r="F16305">
        <v>3</v>
      </c>
      <c r="G16305">
        <v>1</v>
      </c>
      <c r="H16305">
        <v>0</v>
      </c>
      <c r="I16305">
        <v>1</v>
      </c>
      <c r="J16305">
        <v>1</v>
      </c>
      <c r="K16305">
        <v>1</v>
      </c>
      <c r="L16305">
        <v>4</v>
      </c>
      <c r="M16305">
        <v>1</v>
      </c>
      <c r="N16305">
        <v>0</v>
      </c>
      <c r="O16305">
        <v>1</v>
      </c>
      <c r="P16305">
        <v>1</v>
      </c>
      <c r="Q16305">
        <v>0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4</v>
      </c>
      <c r="AF16305">
        <v>1</v>
      </c>
      <c r="AG16305">
        <v>0</v>
      </c>
      <c r="AH16305" t="b">
        <v>0</v>
      </c>
    </row>
    <row r="16306" spans="1:34" x14ac:dyDescent="0.3">
      <c r="A16306" s="1" t="s">
        <v>2202</v>
      </c>
      <c r="B16306" s="1" t="s">
        <v>5344</v>
      </c>
      <c r="C16306" s="1" t="s">
        <v>15927</v>
      </c>
      <c r="D16306" t="b">
        <v>0</v>
      </c>
      <c r="E16306">
        <v>790</v>
      </c>
      <c r="F16306">
        <v>2</v>
      </c>
      <c r="G16306">
        <v>0</v>
      </c>
      <c r="H16306">
        <v>0</v>
      </c>
      <c r="I16306">
        <v>0</v>
      </c>
      <c r="J16306">
        <v>1</v>
      </c>
      <c r="K16306">
        <v>2</v>
      </c>
      <c r="L16306">
        <v>4</v>
      </c>
      <c r="M16306">
        <v>1</v>
      </c>
      <c r="N16306">
        <v>0</v>
      </c>
      <c r="O16306">
        <v>1</v>
      </c>
      <c r="P16306">
        <v>2</v>
      </c>
      <c r="Q16306">
        <v>0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4</v>
      </c>
      <c r="AF16306">
        <v>1</v>
      </c>
      <c r="AG16306">
        <v>0</v>
      </c>
      <c r="AH16306" t="b">
        <v>0</v>
      </c>
    </row>
    <row r="16307" spans="1:34" x14ac:dyDescent="0.3">
      <c r="A16307" s="1" t="s">
        <v>2202</v>
      </c>
      <c r="B16307" s="1" t="s">
        <v>5344</v>
      </c>
      <c r="C16307" s="1" t="s">
        <v>12344</v>
      </c>
      <c r="D16307" t="b">
        <v>0</v>
      </c>
      <c r="E16307">
        <v>786</v>
      </c>
      <c r="F16307">
        <v>1</v>
      </c>
      <c r="G16307">
        <v>2</v>
      </c>
      <c r="H16307">
        <v>2</v>
      </c>
      <c r="I16307">
        <v>0</v>
      </c>
      <c r="J16307">
        <v>1</v>
      </c>
      <c r="K16307">
        <v>0</v>
      </c>
      <c r="L16307">
        <v>3</v>
      </c>
      <c r="M16307">
        <v>1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4</v>
      </c>
      <c r="AF16307">
        <v>1</v>
      </c>
      <c r="AG16307">
        <v>0</v>
      </c>
      <c r="AH16307" t="b">
        <v>0</v>
      </c>
    </row>
    <row r="16308" spans="1:34" x14ac:dyDescent="0.3">
      <c r="A16308" s="1" t="s">
        <v>2202</v>
      </c>
      <c r="B16308" s="1" t="s">
        <v>5344</v>
      </c>
      <c r="C16308" s="1" t="s">
        <v>21175</v>
      </c>
      <c r="D16308" t="b">
        <v>0</v>
      </c>
      <c r="E16308">
        <v>796</v>
      </c>
      <c r="F16308">
        <v>3</v>
      </c>
      <c r="G16308">
        <v>1</v>
      </c>
      <c r="H16308">
        <v>0</v>
      </c>
      <c r="I16308">
        <v>1</v>
      </c>
      <c r="J16308">
        <v>1</v>
      </c>
      <c r="K16308">
        <v>1</v>
      </c>
      <c r="L16308">
        <v>3</v>
      </c>
      <c r="M16308">
        <v>1</v>
      </c>
      <c r="N16308">
        <v>0</v>
      </c>
      <c r="O16308">
        <v>1</v>
      </c>
      <c r="P16308">
        <v>1</v>
      </c>
      <c r="Q16308">
        <v>1</v>
      </c>
      <c r="R16308">
        <v>2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4</v>
      </c>
      <c r="AF16308">
        <v>1</v>
      </c>
      <c r="AG16308">
        <v>0</v>
      </c>
      <c r="AH16308" t="b">
        <v>0</v>
      </c>
    </row>
    <row r="16309" spans="1:34" x14ac:dyDescent="0.3">
      <c r="A16309" s="1" t="s">
        <v>2202</v>
      </c>
      <c r="B16309" s="1" t="s">
        <v>5344</v>
      </c>
      <c r="C16309" s="1" t="s">
        <v>11558</v>
      </c>
      <c r="D16309" t="b">
        <v>0</v>
      </c>
      <c r="E16309">
        <v>857</v>
      </c>
      <c r="F16309">
        <v>3</v>
      </c>
      <c r="G16309">
        <v>1</v>
      </c>
      <c r="H16309">
        <v>0</v>
      </c>
      <c r="I16309">
        <v>1</v>
      </c>
      <c r="J16309">
        <v>3</v>
      </c>
      <c r="K16309">
        <v>2</v>
      </c>
      <c r="L16309">
        <v>9</v>
      </c>
      <c r="M16309">
        <v>2</v>
      </c>
      <c r="N16309">
        <v>0</v>
      </c>
      <c r="O16309">
        <v>1</v>
      </c>
      <c r="P16309">
        <v>2</v>
      </c>
      <c r="Q16309">
        <v>0</v>
      </c>
      <c r="R16309">
        <v>0</v>
      </c>
      <c r="S16309">
        <v>1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1</v>
      </c>
      <c r="AB16309">
        <v>0</v>
      </c>
      <c r="AC16309">
        <v>0</v>
      </c>
      <c r="AD16309">
        <v>0</v>
      </c>
      <c r="AE16309">
        <v>6</v>
      </c>
      <c r="AF16309">
        <v>1</v>
      </c>
      <c r="AG16309">
        <v>0</v>
      </c>
      <c r="AH16309" t="b">
        <v>0</v>
      </c>
    </row>
    <row r="16310" spans="1:34" x14ac:dyDescent="0.3">
      <c r="A16310" s="1" t="s">
        <v>2202</v>
      </c>
      <c r="B16310" s="1" t="s">
        <v>5344</v>
      </c>
      <c r="C16310" s="1" t="s">
        <v>15928</v>
      </c>
      <c r="D16310" t="b">
        <v>0</v>
      </c>
      <c r="E16310">
        <v>782</v>
      </c>
      <c r="F16310">
        <v>1</v>
      </c>
      <c r="G16310">
        <v>2</v>
      </c>
      <c r="H16310">
        <v>1</v>
      </c>
      <c r="I16310">
        <v>1</v>
      </c>
      <c r="J16310">
        <v>1</v>
      </c>
      <c r="K16310">
        <v>1</v>
      </c>
      <c r="L16310">
        <v>3</v>
      </c>
      <c r="M16310">
        <v>1</v>
      </c>
      <c r="N16310">
        <v>0</v>
      </c>
      <c r="O16310">
        <v>0</v>
      </c>
      <c r="P16310">
        <v>1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4</v>
      </c>
      <c r="AF16310">
        <v>1</v>
      </c>
      <c r="AG16310">
        <v>0</v>
      </c>
      <c r="AH16310" t="b">
        <v>0</v>
      </c>
    </row>
    <row r="16311" spans="1:34" x14ac:dyDescent="0.3">
      <c r="A16311" s="1" t="s">
        <v>2202</v>
      </c>
      <c r="B16311" s="1" t="s">
        <v>5344</v>
      </c>
      <c r="C16311" s="1" t="s">
        <v>11551</v>
      </c>
      <c r="D16311" t="b">
        <v>0</v>
      </c>
      <c r="E16311">
        <v>828</v>
      </c>
      <c r="F16311">
        <v>3</v>
      </c>
      <c r="G16311">
        <v>3</v>
      </c>
      <c r="H16311">
        <v>2</v>
      </c>
      <c r="I16311">
        <v>1</v>
      </c>
      <c r="J16311">
        <v>1</v>
      </c>
      <c r="K16311">
        <v>1</v>
      </c>
      <c r="L16311">
        <v>4</v>
      </c>
      <c r="M16311">
        <v>1</v>
      </c>
      <c r="N16311">
        <v>0</v>
      </c>
      <c r="O16311">
        <v>1</v>
      </c>
      <c r="P16311">
        <v>1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3</v>
      </c>
      <c r="AF16311">
        <v>1</v>
      </c>
      <c r="AG16311">
        <v>0</v>
      </c>
      <c r="AH16311" t="b">
        <v>0</v>
      </c>
    </row>
    <row r="16312" spans="1:34" x14ac:dyDescent="0.3">
      <c r="A16312" s="1" t="s">
        <v>2674</v>
      </c>
      <c r="B16312" s="1" t="s">
        <v>5345</v>
      </c>
      <c r="C16312" s="1" t="s">
        <v>23795</v>
      </c>
      <c r="D16312" t="b">
        <v>0</v>
      </c>
      <c r="E16312">
        <v>159</v>
      </c>
      <c r="F16312">
        <v>3</v>
      </c>
      <c r="G16312">
        <v>5</v>
      </c>
      <c r="H16312">
        <v>1</v>
      </c>
      <c r="I16312">
        <v>4</v>
      </c>
      <c r="J16312">
        <v>1</v>
      </c>
      <c r="K16312">
        <v>5</v>
      </c>
      <c r="L16312">
        <v>6</v>
      </c>
      <c r="M16312">
        <v>0</v>
      </c>
      <c r="N16312">
        <v>2</v>
      </c>
      <c r="O16312">
        <v>0</v>
      </c>
      <c r="P16312">
        <v>5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2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11</v>
      </c>
      <c r="AF16312">
        <v>2</v>
      </c>
      <c r="AG16312">
        <v>0</v>
      </c>
      <c r="AH16312" t="b">
        <v>0</v>
      </c>
    </row>
    <row r="16313" spans="1:34" x14ac:dyDescent="0.3">
      <c r="A16313" s="1" t="s">
        <v>2674</v>
      </c>
      <c r="B16313" s="1" t="s">
        <v>5345</v>
      </c>
      <c r="C16313" s="1" t="s">
        <v>14084</v>
      </c>
      <c r="D16313" t="b">
        <v>0</v>
      </c>
      <c r="E16313">
        <v>141</v>
      </c>
      <c r="F16313">
        <v>2</v>
      </c>
      <c r="G16313">
        <v>3</v>
      </c>
      <c r="H16313">
        <v>0</v>
      </c>
      <c r="I16313">
        <v>3</v>
      </c>
      <c r="J16313">
        <v>5</v>
      </c>
      <c r="K16313">
        <v>7</v>
      </c>
      <c r="L16313">
        <v>18</v>
      </c>
      <c r="M16313">
        <v>1</v>
      </c>
      <c r="N16313">
        <v>1</v>
      </c>
      <c r="O16313">
        <v>1</v>
      </c>
      <c r="P16313">
        <v>7</v>
      </c>
      <c r="Q16313">
        <v>1</v>
      </c>
      <c r="R16313">
        <v>1</v>
      </c>
      <c r="S16313">
        <v>1</v>
      </c>
      <c r="T16313">
        <v>1</v>
      </c>
      <c r="U16313">
        <v>0</v>
      </c>
      <c r="V16313">
        <v>0</v>
      </c>
      <c r="W16313">
        <v>0</v>
      </c>
      <c r="X16313">
        <v>0</v>
      </c>
      <c r="Y16313">
        <v>1</v>
      </c>
      <c r="Z16313">
        <v>0</v>
      </c>
      <c r="AA16313">
        <v>3</v>
      </c>
      <c r="AB16313">
        <v>0</v>
      </c>
      <c r="AC16313">
        <v>0</v>
      </c>
      <c r="AD16313">
        <v>1</v>
      </c>
      <c r="AE16313">
        <v>12</v>
      </c>
      <c r="AF16313">
        <v>1</v>
      </c>
      <c r="AG16313">
        <v>0</v>
      </c>
      <c r="AH16313" t="b">
        <v>0</v>
      </c>
    </row>
    <row r="16314" spans="1:34" x14ac:dyDescent="0.3">
      <c r="A16314" s="1" t="s">
        <v>5348</v>
      </c>
      <c r="B16314" s="1" t="s">
        <v>5349</v>
      </c>
      <c r="C16314" s="1" t="s">
        <v>23796</v>
      </c>
      <c r="D16314" t="b">
        <v>0</v>
      </c>
      <c r="E16314">
        <v>39</v>
      </c>
      <c r="F16314">
        <v>2</v>
      </c>
      <c r="G16314">
        <v>1</v>
      </c>
      <c r="H16314">
        <v>0</v>
      </c>
      <c r="I16314">
        <v>1</v>
      </c>
      <c r="J16314">
        <v>1</v>
      </c>
      <c r="K16314">
        <v>2</v>
      </c>
      <c r="L16314">
        <v>12</v>
      </c>
      <c r="M16314">
        <v>0</v>
      </c>
      <c r="N16314">
        <v>1</v>
      </c>
      <c r="O16314">
        <v>0</v>
      </c>
      <c r="P16314">
        <v>2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6</v>
      </c>
      <c r="X16314">
        <v>2</v>
      </c>
      <c r="Y16314">
        <v>5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4</v>
      </c>
      <c r="AF16314">
        <v>0</v>
      </c>
      <c r="AG16314">
        <v>0</v>
      </c>
      <c r="AH16314" t="b">
        <v>0</v>
      </c>
    </row>
    <row r="16315" spans="1:34" x14ac:dyDescent="0.3">
      <c r="A16315" s="1" t="s">
        <v>5348</v>
      </c>
      <c r="B16315" s="1" t="s">
        <v>5349</v>
      </c>
      <c r="C16315" s="1" t="s">
        <v>23797</v>
      </c>
      <c r="D16315" t="b">
        <v>0</v>
      </c>
      <c r="E16315">
        <v>29</v>
      </c>
      <c r="F16315">
        <v>3</v>
      </c>
      <c r="G16315">
        <v>2</v>
      </c>
      <c r="H16315">
        <v>0</v>
      </c>
      <c r="I16315">
        <v>2</v>
      </c>
      <c r="J16315">
        <v>1</v>
      </c>
      <c r="K16315">
        <v>4</v>
      </c>
      <c r="L16315">
        <v>5</v>
      </c>
      <c r="M16315">
        <v>0</v>
      </c>
      <c r="N16315">
        <v>1</v>
      </c>
      <c r="O16315">
        <v>0</v>
      </c>
      <c r="P16315">
        <v>4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1</v>
      </c>
      <c r="X16315">
        <v>0</v>
      </c>
      <c r="Y16315">
        <v>1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9</v>
      </c>
      <c r="AF16315">
        <v>0</v>
      </c>
      <c r="AG16315">
        <v>0</v>
      </c>
      <c r="AH16315" t="b">
        <v>0</v>
      </c>
    </row>
    <row r="16316" spans="1:34" x14ac:dyDescent="0.3">
      <c r="A16316" s="1" t="s">
        <v>5348</v>
      </c>
      <c r="B16316" s="1" t="s">
        <v>5349</v>
      </c>
      <c r="C16316" s="1" t="s">
        <v>23798</v>
      </c>
      <c r="D16316" t="b">
        <v>0</v>
      </c>
      <c r="E16316">
        <v>62</v>
      </c>
      <c r="F16316">
        <v>2</v>
      </c>
      <c r="G16316">
        <v>1</v>
      </c>
      <c r="H16316">
        <v>0</v>
      </c>
      <c r="I16316">
        <v>1</v>
      </c>
      <c r="J16316">
        <v>1</v>
      </c>
      <c r="K16316">
        <v>5</v>
      </c>
      <c r="L16316">
        <v>8</v>
      </c>
      <c r="M16316">
        <v>0</v>
      </c>
      <c r="N16316">
        <v>1</v>
      </c>
      <c r="O16316">
        <v>0</v>
      </c>
      <c r="P16316">
        <v>5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8</v>
      </c>
      <c r="X16316">
        <v>1</v>
      </c>
      <c r="Y16316">
        <v>3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7</v>
      </c>
      <c r="AF16316">
        <v>0</v>
      </c>
      <c r="AG16316">
        <v>0</v>
      </c>
      <c r="AH16316" t="b">
        <v>0</v>
      </c>
    </row>
    <row r="16317" spans="1:34" x14ac:dyDescent="0.3">
      <c r="A16317" s="1" t="s">
        <v>5350</v>
      </c>
      <c r="B16317" s="1" t="s">
        <v>5351</v>
      </c>
      <c r="C16317" s="1" t="s">
        <v>11997</v>
      </c>
      <c r="D16317" t="b">
        <v>0</v>
      </c>
      <c r="E16317">
        <v>35</v>
      </c>
      <c r="F16317">
        <v>10</v>
      </c>
      <c r="G16317">
        <v>1</v>
      </c>
      <c r="H16317">
        <v>0</v>
      </c>
      <c r="I16317">
        <v>1</v>
      </c>
      <c r="J16317">
        <v>1</v>
      </c>
      <c r="K16317">
        <v>12</v>
      </c>
      <c r="L16317">
        <v>16</v>
      </c>
      <c r="M16317">
        <v>0</v>
      </c>
      <c r="N16317">
        <v>10</v>
      </c>
      <c r="O16317">
        <v>0</v>
      </c>
      <c r="P16317">
        <v>12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6</v>
      </c>
      <c r="X16317">
        <v>0</v>
      </c>
      <c r="Y16317">
        <v>10</v>
      </c>
      <c r="Z16317">
        <v>1</v>
      </c>
      <c r="AA16317">
        <v>0</v>
      </c>
      <c r="AB16317">
        <v>0</v>
      </c>
      <c r="AC16317">
        <v>0</v>
      </c>
      <c r="AD16317">
        <v>0</v>
      </c>
      <c r="AE16317">
        <v>23</v>
      </c>
      <c r="AF16317">
        <v>0</v>
      </c>
      <c r="AG16317">
        <v>0</v>
      </c>
      <c r="AH16317" t="b">
        <v>0</v>
      </c>
    </row>
    <row r="16318" spans="1:34" x14ac:dyDescent="0.3">
      <c r="A16318" s="1" t="s">
        <v>5352</v>
      </c>
      <c r="B16318" s="1" t="s">
        <v>5353</v>
      </c>
      <c r="C16318" s="1" t="s">
        <v>10336</v>
      </c>
      <c r="D16318" t="b">
        <v>0</v>
      </c>
      <c r="E16318">
        <v>53</v>
      </c>
      <c r="F16318">
        <v>0</v>
      </c>
      <c r="G16318">
        <v>1</v>
      </c>
      <c r="H16318">
        <v>1</v>
      </c>
      <c r="I16318">
        <v>0</v>
      </c>
      <c r="J16318">
        <v>1</v>
      </c>
      <c r="K16318">
        <v>0</v>
      </c>
      <c r="L16318">
        <v>3</v>
      </c>
      <c r="M16318">
        <v>1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3</v>
      </c>
      <c r="AF16318">
        <v>1</v>
      </c>
      <c r="AG16318">
        <v>0</v>
      </c>
      <c r="AH16318" t="b">
        <v>0</v>
      </c>
    </row>
    <row r="16319" spans="1:34" x14ac:dyDescent="0.3">
      <c r="A16319" s="1" t="s">
        <v>5352</v>
      </c>
      <c r="B16319" s="1" t="s">
        <v>5353</v>
      </c>
      <c r="C16319" s="1" t="s">
        <v>10338</v>
      </c>
      <c r="D16319" t="b">
        <v>0</v>
      </c>
      <c r="E16319">
        <v>61</v>
      </c>
      <c r="F16319">
        <v>0</v>
      </c>
      <c r="G16319">
        <v>1</v>
      </c>
      <c r="H16319">
        <v>1</v>
      </c>
      <c r="I16319">
        <v>0</v>
      </c>
      <c r="J16319">
        <v>1</v>
      </c>
      <c r="K16319">
        <v>0</v>
      </c>
      <c r="L16319">
        <v>3</v>
      </c>
      <c r="M16319">
        <v>1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3</v>
      </c>
      <c r="AF16319">
        <v>1</v>
      </c>
      <c r="AG16319">
        <v>0</v>
      </c>
      <c r="AH16319" t="b">
        <v>0</v>
      </c>
    </row>
    <row r="16320" spans="1:34" x14ac:dyDescent="0.3">
      <c r="A16320" s="1" t="s">
        <v>5352</v>
      </c>
      <c r="B16320" s="1" t="s">
        <v>5353</v>
      </c>
      <c r="C16320" s="1" t="s">
        <v>10340</v>
      </c>
      <c r="D16320" t="b">
        <v>0</v>
      </c>
      <c r="E16320">
        <v>109</v>
      </c>
      <c r="F16320">
        <v>0</v>
      </c>
      <c r="G16320">
        <v>0</v>
      </c>
      <c r="H16320">
        <v>0</v>
      </c>
      <c r="I16320">
        <v>0</v>
      </c>
      <c r="J16320">
        <v>1</v>
      </c>
      <c r="K16320">
        <v>0</v>
      </c>
      <c r="L16320">
        <v>3</v>
      </c>
      <c r="M16320">
        <v>1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4</v>
      </c>
      <c r="AF16320">
        <v>1</v>
      </c>
      <c r="AG16320">
        <v>0</v>
      </c>
      <c r="AH16320" t="b">
        <v>0</v>
      </c>
    </row>
    <row r="16321" spans="1:34" x14ac:dyDescent="0.3">
      <c r="A16321" s="1" t="s">
        <v>5352</v>
      </c>
      <c r="B16321" s="1" t="s">
        <v>5353</v>
      </c>
      <c r="C16321" s="1" t="s">
        <v>10342</v>
      </c>
      <c r="D16321" t="b">
        <v>0</v>
      </c>
      <c r="E16321">
        <v>101</v>
      </c>
      <c r="F16321">
        <v>0</v>
      </c>
      <c r="G16321">
        <v>0</v>
      </c>
      <c r="H16321">
        <v>0</v>
      </c>
      <c r="I16321">
        <v>0</v>
      </c>
      <c r="J16321">
        <v>1</v>
      </c>
      <c r="K16321">
        <v>0</v>
      </c>
      <c r="L16321">
        <v>3</v>
      </c>
      <c r="M16321">
        <v>1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4</v>
      </c>
      <c r="AF16321">
        <v>1</v>
      </c>
      <c r="AG16321">
        <v>0</v>
      </c>
      <c r="AH16321" t="b">
        <v>0</v>
      </c>
    </row>
    <row r="16322" spans="1:34" x14ac:dyDescent="0.3">
      <c r="A16322" s="1" t="s">
        <v>5352</v>
      </c>
      <c r="B16322" s="1" t="s">
        <v>5353</v>
      </c>
      <c r="C16322" s="1" t="s">
        <v>10344</v>
      </c>
      <c r="D16322" t="b">
        <v>0</v>
      </c>
      <c r="E16322">
        <v>85</v>
      </c>
      <c r="F16322">
        <v>1</v>
      </c>
      <c r="G16322">
        <v>0</v>
      </c>
      <c r="H16322">
        <v>0</v>
      </c>
      <c r="I16322">
        <v>0</v>
      </c>
      <c r="J16322">
        <v>1</v>
      </c>
      <c r="K16322">
        <v>0</v>
      </c>
      <c r="L16322">
        <v>3</v>
      </c>
      <c r="M16322">
        <v>1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4</v>
      </c>
      <c r="AF16322">
        <v>1</v>
      </c>
      <c r="AG16322">
        <v>0</v>
      </c>
      <c r="AH16322" t="b">
        <v>0</v>
      </c>
    </row>
    <row r="16323" spans="1:34" x14ac:dyDescent="0.3">
      <c r="A16323" s="1" t="s">
        <v>5352</v>
      </c>
      <c r="B16323" s="1" t="s">
        <v>5353</v>
      </c>
      <c r="C16323" s="1" t="s">
        <v>7957</v>
      </c>
      <c r="D16323" t="b">
        <v>0</v>
      </c>
      <c r="E16323">
        <v>143</v>
      </c>
      <c r="F16323">
        <v>3</v>
      </c>
      <c r="G16323">
        <v>3</v>
      </c>
      <c r="H16323">
        <v>1</v>
      </c>
      <c r="I16323">
        <v>2</v>
      </c>
      <c r="J16323">
        <v>30</v>
      </c>
      <c r="K16323">
        <v>5</v>
      </c>
      <c r="L16323">
        <v>41</v>
      </c>
      <c r="M16323">
        <v>22</v>
      </c>
      <c r="N16323">
        <v>1</v>
      </c>
      <c r="O16323">
        <v>1</v>
      </c>
      <c r="P16323">
        <v>5</v>
      </c>
      <c r="Q16323">
        <v>0</v>
      </c>
      <c r="R16323">
        <v>0</v>
      </c>
      <c r="S16323">
        <v>0</v>
      </c>
      <c r="T16323">
        <v>21</v>
      </c>
      <c r="U16323">
        <v>0</v>
      </c>
      <c r="V16323">
        <v>0</v>
      </c>
      <c r="W16323">
        <v>0</v>
      </c>
      <c r="X16323">
        <v>0</v>
      </c>
      <c r="Y16323">
        <v>1</v>
      </c>
      <c r="Z16323">
        <v>0</v>
      </c>
      <c r="AA16323">
        <v>2</v>
      </c>
      <c r="AB16323">
        <v>0</v>
      </c>
      <c r="AC16323">
        <v>0</v>
      </c>
      <c r="AD16323">
        <v>0</v>
      </c>
      <c r="AE16323">
        <v>25</v>
      </c>
      <c r="AF16323">
        <v>1</v>
      </c>
      <c r="AG16323">
        <v>0</v>
      </c>
      <c r="AH16323" t="b">
        <v>0</v>
      </c>
    </row>
    <row r="16324" spans="1:34" x14ac:dyDescent="0.3">
      <c r="A16324" s="1" t="s">
        <v>5352</v>
      </c>
      <c r="B16324" s="1" t="s">
        <v>5353</v>
      </c>
      <c r="C16324" s="1" t="s">
        <v>7988</v>
      </c>
      <c r="D16324" t="b">
        <v>0</v>
      </c>
      <c r="E16324">
        <v>178</v>
      </c>
      <c r="F16324">
        <v>0</v>
      </c>
      <c r="G16324">
        <v>0</v>
      </c>
      <c r="H16324">
        <v>0</v>
      </c>
      <c r="I16324">
        <v>0</v>
      </c>
      <c r="J16324">
        <v>1</v>
      </c>
      <c r="K16324">
        <v>0</v>
      </c>
      <c r="L16324">
        <v>3</v>
      </c>
      <c r="M16324">
        <v>1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11</v>
      </c>
      <c r="X16324">
        <v>0</v>
      </c>
      <c r="Y16324">
        <v>0</v>
      </c>
      <c r="Z16324">
        <v>1</v>
      </c>
      <c r="AA16324">
        <v>0</v>
      </c>
      <c r="AB16324">
        <v>0</v>
      </c>
      <c r="AC16324">
        <v>0</v>
      </c>
      <c r="AD16324">
        <v>0</v>
      </c>
      <c r="AE16324">
        <v>16</v>
      </c>
      <c r="AF16324">
        <v>1</v>
      </c>
      <c r="AG16324">
        <v>0</v>
      </c>
      <c r="AH16324" t="b">
        <v>0</v>
      </c>
    </row>
    <row r="16325" spans="1:34" x14ac:dyDescent="0.3">
      <c r="A16325" s="1" t="s">
        <v>5352</v>
      </c>
      <c r="B16325" s="1" t="s">
        <v>5353</v>
      </c>
      <c r="C16325" s="1" t="s">
        <v>7956</v>
      </c>
      <c r="D16325" t="b">
        <v>0</v>
      </c>
      <c r="E16325">
        <v>126</v>
      </c>
      <c r="F16325">
        <v>2</v>
      </c>
      <c r="G16325">
        <v>3</v>
      </c>
      <c r="H16325">
        <v>1</v>
      </c>
      <c r="I16325">
        <v>2</v>
      </c>
      <c r="J16325">
        <v>11</v>
      </c>
      <c r="K16325">
        <v>4</v>
      </c>
      <c r="L16325">
        <v>15</v>
      </c>
      <c r="M16325">
        <v>1</v>
      </c>
      <c r="N16325">
        <v>2</v>
      </c>
      <c r="O16325">
        <v>0</v>
      </c>
      <c r="P16325">
        <v>4</v>
      </c>
      <c r="Q16325">
        <v>0</v>
      </c>
      <c r="R16325">
        <v>0</v>
      </c>
      <c r="S16325">
        <v>0</v>
      </c>
      <c r="T16325">
        <v>8</v>
      </c>
      <c r="U16325">
        <v>0</v>
      </c>
      <c r="V16325">
        <v>18</v>
      </c>
      <c r="W16325">
        <v>0</v>
      </c>
      <c r="X16325">
        <v>14</v>
      </c>
      <c r="Y16325">
        <v>12</v>
      </c>
      <c r="Z16325">
        <v>20</v>
      </c>
      <c r="AA16325">
        <v>0</v>
      </c>
      <c r="AB16325">
        <v>0</v>
      </c>
      <c r="AC16325">
        <v>0</v>
      </c>
      <c r="AD16325">
        <v>0</v>
      </c>
      <c r="AE16325">
        <v>19</v>
      </c>
      <c r="AF16325">
        <v>1</v>
      </c>
      <c r="AG16325">
        <v>0</v>
      </c>
      <c r="AH16325" t="b">
        <v>0</v>
      </c>
    </row>
    <row r="16326" spans="1:34" x14ac:dyDescent="0.3">
      <c r="A16326" s="1" t="s">
        <v>5352</v>
      </c>
      <c r="B16326" s="1" t="s">
        <v>5353</v>
      </c>
      <c r="C16326" s="1" t="s">
        <v>10351</v>
      </c>
      <c r="D16326" t="b">
        <v>0</v>
      </c>
      <c r="E16326">
        <v>97</v>
      </c>
      <c r="F16326">
        <v>0</v>
      </c>
      <c r="G16326">
        <v>1</v>
      </c>
      <c r="H16326">
        <v>1</v>
      </c>
      <c r="I16326">
        <v>0</v>
      </c>
      <c r="J16326">
        <v>1</v>
      </c>
      <c r="K16326">
        <v>0</v>
      </c>
      <c r="L16326">
        <v>3</v>
      </c>
      <c r="M16326">
        <v>0</v>
      </c>
      <c r="N16326">
        <v>0</v>
      </c>
      <c r="O16326">
        <v>1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1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4</v>
      </c>
      <c r="AF16326">
        <v>1</v>
      </c>
      <c r="AG16326">
        <v>0</v>
      </c>
      <c r="AH16326" t="b">
        <v>0</v>
      </c>
    </row>
    <row r="16327" spans="1:34" x14ac:dyDescent="0.3">
      <c r="A16327" s="1" t="s">
        <v>5352</v>
      </c>
      <c r="B16327" s="1" t="s">
        <v>5353</v>
      </c>
      <c r="C16327" s="1" t="s">
        <v>15929</v>
      </c>
      <c r="D16327" t="b">
        <v>0</v>
      </c>
      <c r="E16327">
        <v>49</v>
      </c>
      <c r="F16327">
        <v>1</v>
      </c>
      <c r="G16327">
        <v>1</v>
      </c>
      <c r="H16327">
        <v>1</v>
      </c>
      <c r="I16327">
        <v>0</v>
      </c>
      <c r="J16327">
        <v>1</v>
      </c>
      <c r="K16327">
        <v>0</v>
      </c>
      <c r="L16327">
        <v>3</v>
      </c>
      <c r="M16327">
        <v>0</v>
      </c>
      <c r="N16327">
        <v>0</v>
      </c>
      <c r="O16327">
        <v>1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1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3</v>
      </c>
      <c r="AF16327">
        <v>1</v>
      </c>
      <c r="AG16327">
        <v>0</v>
      </c>
      <c r="AH16327" t="b">
        <v>0</v>
      </c>
    </row>
    <row r="16328" spans="1:34" x14ac:dyDescent="0.3">
      <c r="A16328" s="1" t="s">
        <v>5352</v>
      </c>
      <c r="B16328" s="1" t="s">
        <v>5353</v>
      </c>
      <c r="C16328" s="1" t="s">
        <v>10352</v>
      </c>
      <c r="D16328" t="b">
        <v>0</v>
      </c>
      <c r="E16328">
        <v>69</v>
      </c>
      <c r="F16328">
        <v>0</v>
      </c>
      <c r="G16328">
        <v>0</v>
      </c>
      <c r="H16328">
        <v>0</v>
      </c>
      <c r="I16328">
        <v>0</v>
      </c>
      <c r="J16328">
        <v>1</v>
      </c>
      <c r="K16328">
        <v>0</v>
      </c>
      <c r="L16328">
        <v>3</v>
      </c>
      <c r="M16328">
        <v>1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3</v>
      </c>
      <c r="AF16328">
        <v>1</v>
      </c>
      <c r="AG16328">
        <v>0</v>
      </c>
      <c r="AH16328" t="b">
        <v>0</v>
      </c>
    </row>
    <row r="16329" spans="1:34" x14ac:dyDescent="0.3">
      <c r="A16329" s="1" t="s">
        <v>5352</v>
      </c>
      <c r="B16329" s="1" t="s">
        <v>5353</v>
      </c>
      <c r="C16329" s="1" t="s">
        <v>15930</v>
      </c>
      <c r="D16329" t="b">
        <v>0</v>
      </c>
      <c r="E16329">
        <v>81</v>
      </c>
      <c r="F16329">
        <v>1</v>
      </c>
      <c r="G16329">
        <v>1</v>
      </c>
      <c r="H16329">
        <v>1</v>
      </c>
      <c r="I16329">
        <v>0</v>
      </c>
      <c r="J16329">
        <v>1</v>
      </c>
      <c r="K16329">
        <v>0</v>
      </c>
      <c r="L16329">
        <v>3</v>
      </c>
      <c r="M16329">
        <v>0</v>
      </c>
      <c r="N16329">
        <v>0</v>
      </c>
      <c r="O16329">
        <v>1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1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4</v>
      </c>
      <c r="AF16329">
        <v>1</v>
      </c>
      <c r="AG16329">
        <v>0</v>
      </c>
      <c r="AH16329" t="b">
        <v>0</v>
      </c>
    </row>
    <row r="16330" spans="1:34" x14ac:dyDescent="0.3">
      <c r="A16330" s="1" t="s">
        <v>5352</v>
      </c>
      <c r="B16330" s="1" t="s">
        <v>5353</v>
      </c>
      <c r="C16330" s="1" t="s">
        <v>10353</v>
      </c>
      <c r="D16330" t="b">
        <v>0</v>
      </c>
      <c r="E16330">
        <v>93</v>
      </c>
      <c r="F16330">
        <v>0</v>
      </c>
      <c r="G16330">
        <v>0</v>
      </c>
      <c r="H16330">
        <v>0</v>
      </c>
      <c r="I16330">
        <v>0</v>
      </c>
      <c r="J16330">
        <v>1</v>
      </c>
      <c r="K16330">
        <v>0</v>
      </c>
      <c r="L16330">
        <v>3</v>
      </c>
      <c r="M16330">
        <v>1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4</v>
      </c>
      <c r="AF16330">
        <v>1</v>
      </c>
      <c r="AG16330">
        <v>0</v>
      </c>
      <c r="AH16330" t="b">
        <v>0</v>
      </c>
    </row>
    <row r="16331" spans="1:34" x14ac:dyDescent="0.3">
      <c r="A16331" s="1" t="s">
        <v>5352</v>
      </c>
      <c r="B16331" s="1" t="s">
        <v>5353</v>
      </c>
      <c r="C16331" s="1" t="s">
        <v>10354</v>
      </c>
      <c r="D16331" t="b">
        <v>0</v>
      </c>
      <c r="E16331">
        <v>77</v>
      </c>
      <c r="F16331">
        <v>1</v>
      </c>
      <c r="G16331">
        <v>0</v>
      </c>
      <c r="H16331">
        <v>0</v>
      </c>
      <c r="I16331">
        <v>0</v>
      </c>
      <c r="J16331">
        <v>1</v>
      </c>
      <c r="K16331">
        <v>0</v>
      </c>
      <c r="L16331">
        <v>3</v>
      </c>
      <c r="M16331">
        <v>1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4</v>
      </c>
      <c r="AF16331">
        <v>1</v>
      </c>
      <c r="AG16331">
        <v>0</v>
      </c>
      <c r="AH16331" t="b">
        <v>0</v>
      </c>
    </row>
    <row r="16332" spans="1:34" x14ac:dyDescent="0.3">
      <c r="A16332" s="1" t="s">
        <v>5352</v>
      </c>
      <c r="B16332" s="1" t="s">
        <v>5353</v>
      </c>
      <c r="C16332" s="1" t="s">
        <v>15931</v>
      </c>
      <c r="D16332" t="b">
        <v>0</v>
      </c>
      <c r="E16332">
        <v>89</v>
      </c>
      <c r="F16332">
        <v>1</v>
      </c>
      <c r="G16332">
        <v>1</v>
      </c>
      <c r="H16332">
        <v>1</v>
      </c>
      <c r="I16332">
        <v>0</v>
      </c>
      <c r="J16332">
        <v>1</v>
      </c>
      <c r="K16332">
        <v>0</v>
      </c>
      <c r="L16332">
        <v>3</v>
      </c>
      <c r="M16332">
        <v>0</v>
      </c>
      <c r="N16332">
        <v>0</v>
      </c>
      <c r="O16332">
        <v>1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1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4</v>
      </c>
      <c r="AF16332">
        <v>1</v>
      </c>
      <c r="AG16332">
        <v>0</v>
      </c>
      <c r="AH16332" t="b">
        <v>0</v>
      </c>
    </row>
    <row r="16333" spans="1:34" x14ac:dyDescent="0.3">
      <c r="A16333" s="1" t="s">
        <v>5352</v>
      </c>
      <c r="B16333" s="1" t="s">
        <v>5353</v>
      </c>
      <c r="C16333" s="1" t="s">
        <v>10356</v>
      </c>
      <c r="D16333" t="b">
        <v>0</v>
      </c>
      <c r="E16333">
        <v>45</v>
      </c>
      <c r="F16333">
        <v>1</v>
      </c>
      <c r="G16333">
        <v>0</v>
      </c>
      <c r="H16333">
        <v>0</v>
      </c>
      <c r="I16333">
        <v>0</v>
      </c>
      <c r="J16333">
        <v>1</v>
      </c>
      <c r="K16333">
        <v>0</v>
      </c>
      <c r="L16333">
        <v>3</v>
      </c>
      <c r="M16333">
        <v>1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3</v>
      </c>
      <c r="AF16333">
        <v>1</v>
      </c>
      <c r="AG16333">
        <v>0</v>
      </c>
      <c r="AH16333" t="b">
        <v>0</v>
      </c>
    </row>
    <row r="16334" spans="1:34" x14ac:dyDescent="0.3">
      <c r="A16334" s="1" t="s">
        <v>5352</v>
      </c>
      <c r="B16334" s="1" t="s">
        <v>5353</v>
      </c>
      <c r="C16334" s="1" t="s">
        <v>10357</v>
      </c>
      <c r="D16334" t="b">
        <v>0</v>
      </c>
      <c r="E16334">
        <v>73</v>
      </c>
      <c r="F16334">
        <v>0</v>
      </c>
      <c r="G16334">
        <v>1</v>
      </c>
      <c r="H16334">
        <v>1</v>
      </c>
      <c r="I16334">
        <v>0</v>
      </c>
      <c r="J16334">
        <v>1</v>
      </c>
      <c r="K16334">
        <v>0</v>
      </c>
      <c r="L16334">
        <v>3</v>
      </c>
      <c r="M16334">
        <v>0</v>
      </c>
      <c r="N16334">
        <v>0</v>
      </c>
      <c r="O16334">
        <v>1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1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3</v>
      </c>
      <c r="AF16334">
        <v>1</v>
      </c>
      <c r="AG16334">
        <v>0</v>
      </c>
      <c r="AH16334" t="b">
        <v>0</v>
      </c>
    </row>
    <row r="16335" spans="1:34" x14ac:dyDescent="0.3">
      <c r="A16335" s="1" t="s">
        <v>5352</v>
      </c>
      <c r="B16335" s="1" t="s">
        <v>5353</v>
      </c>
      <c r="C16335" s="1" t="s">
        <v>10358</v>
      </c>
      <c r="D16335" t="b">
        <v>0</v>
      </c>
      <c r="E16335">
        <v>113</v>
      </c>
      <c r="F16335">
        <v>0</v>
      </c>
      <c r="G16335">
        <v>1</v>
      </c>
      <c r="H16335">
        <v>1</v>
      </c>
      <c r="I16335">
        <v>0</v>
      </c>
      <c r="J16335">
        <v>1</v>
      </c>
      <c r="K16335">
        <v>0</v>
      </c>
      <c r="L16335">
        <v>3</v>
      </c>
      <c r="M16335">
        <v>0</v>
      </c>
      <c r="N16335">
        <v>0</v>
      </c>
      <c r="O16335">
        <v>1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1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4</v>
      </c>
      <c r="AF16335">
        <v>1</v>
      </c>
      <c r="AG16335">
        <v>0</v>
      </c>
      <c r="AH16335" t="b">
        <v>0</v>
      </c>
    </row>
    <row r="16336" spans="1:34" x14ac:dyDescent="0.3">
      <c r="A16336" s="1" t="s">
        <v>5352</v>
      </c>
      <c r="B16336" s="1" t="s">
        <v>5353</v>
      </c>
      <c r="C16336" s="1" t="s">
        <v>7913</v>
      </c>
      <c r="D16336" t="b">
        <v>0</v>
      </c>
      <c r="E16336">
        <v>117</v>
      </c>
      <c r="F16336">
        <v>0</v>
      </c>
      <c r="G16336">
        <v>4</v>
      </c>
      <c r="H16336">
        <v>4</v>
      </c>
      <c r="I16336">
        <v>0</v>
      </c>
      <c r="J16336">
        <v>1</v>
      </c>
      <c r="K16336">
        <v>0</v>
      </c>
      <c r="L16336">
        <v>3</v>
      </c>
      <c r="M16336">
        <v>1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3</v>
      </c>
      <c r="AF16336">
        <v>1</v>
      </c>
      <c r="AG16336">
        <v>0</v>
      </c>
      <c r="AH16336" t="b">
        <v>0</v>
      </c>
    </row>
    <row r="16337" spans="1:34" x14ac:dyDescent="0.3">
      <c r="A16337" s="1" t="s">
        <v>5352</v>
      </c>
      <c r="B16337" s="1" t="s">
        <v>5353</v>
      </c>
      <c r="C16337" s="1" t="s">
        <v>7914</v>
      </c>
      <c r="D16337" t="b">
        <v>0</v>
      </c>
      <c r="E16337">
        <v>121</v>
      </c>
      <c r="F16337">
        <v>0</v>
      </c>
      <c r="G16337">
        <v>2</v>
      </c>
      <c r="H16337">
        <v>2</v>
      </c>
      <c r="I16337">
        <v>0</v>
      </c>
      <c r="J16337">
        <v>1</v>
      </c>
      <c r="K16337">
        <v>0</v>
      </c>
      <c r="L16337">
        <v>3</v>
      </c>
      <c r="M16337">
        <v>0</v>
      </c>
      <c r="N16337">
        <v>0</v>
      </c>
      <c r="O16337">
        <v>1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1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3</v>
      </c>
      <c r="AF16337">
        <v>1</v>
      </c>
      <c r="AG16337">
        <v>0</v>
      </c>
      <c r="AH16337" t="b">
        <v>0</v>
      </c>
    </row>
    <row r="16338" spans="1:34" x14ac:dyDescent="0.3">
      <c r="A16338" s="1" t="s">
        <v>5352</v>
      </c>
      <c r="B16338" s="1" t="s">
        <v>5353</v>
      </c>
      <c r="C16338" s="1" t="s">
        <v>10360</v>
      </c>
      <c r="D16338" t="b">
        <v>0</v>
      </c>
      <c r="E16338">
        <v>57</v>
      </c>
      <c r="F16338">
        <v>0</v>
      </c>
      <c r="G16338">
        <v>1</v>
      </c>
      <c r="H16338">
        <v>1</v>
      </c>
      <c r="I16338">
        <v>0</v>
      </c>
      <c r="J16338">
        <v>1</v>
      </c>
      <c r="K16338">
        <v>0</v>
      </c>
      <c r="L16338">
        <v>3</v>
      </c>
      <c r="M16338">
        <v>0</v>
      </c>
      <c r="N16338">
        <v>0</v>
      </c>
      <c r="O16338">
        <v>1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1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3</v>
      </c>
      <c r="AF16338">
        <v>1</v>
      </c>
      <c r="AG16338">
        <v>0</v>
      </c>
      <c r="AH16338" t="b">
        <v>0</v>
      </c>
    </row>
    <row r="16339" spans="1:34" x14ac:dyDescent="0.3">
      <c r="A16339" s="1" t="s">
        <v>5352</v>
      </c>
      <c r="B16339" s="1" t="s">
        <v>5353</v>
      </c>
      <c r="C16339" s="1" t="s">
        <v>10361</v>
      </c>
      <c r="D16339" t="b">
        <v>0</v>
      </c>
      <c r="E16339">
        <v>65</v>
      </c>
      <c r="F16339">
        <v>0</v>
      </c>
      <c r="G16339">
        <v>0</v>
      </c>
      <c r="H16339">
        <v>0</v>
      </c>
      <c r="I16339">
        <v>0</v>
      </c>
      <c r="J16339">
        <v>1</v>
      </c>
      <c r="K16339">
        <v>0</v>
      </c>
      <c r="L16339">
        <v>3</v>
      </c>
      <c r="M16339">
        <v>0</v>
      </c>
      <c r="N16339">
        <v>0</v>
      </c>
      <c r="O16339">
        <v>1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1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3</v>
      </c>
      <c r="AF16339">
        <v>1</v>
      </c>
      <c r="AG16339">
        <v>0</v>
      </c>
      <c r="AH16339" t="b">
        <v>0</v>
      </c>
    </row>
    <row r="16340" spans="1:34" x14ac:dyDescent="0.3">
      <c r="A16340" s="1" t="s">
        <v>5352</v>
      </c>
      <c r="B16340" s="1" t="s">
        <v>5353</v>
      </c>
      <c r="C16340" s="1" t="s">
        <v>10362</v>
      </c>
      <c r="D16340" t="b">
        <v>0</v>
      </c>
      <c r="E16340">
        <v>105</v>
      </c>
      <c r="F16340">
        <v>0</v>
      </c>
      <c r="G16340">
        <v>1</v>
      </c>
      <c r="H16340">
        <v>1</v>
      </c>
      <c r="I16340">
        <v>0</v>
      </c>
      <c r="J16340">
        <v>1</v>
      </c>
      <c r="K16340">
        <v>0</v>
      </c>
      <c r="L16340">
        <v>3</v>
      </c>
      <c r="M16340">
        <v>0</v>
      </c>
      <c r="N16340">
        <v>0</v>
      </c>
      <c r="O16340">
        <v>1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1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4</v>
      </c>
      <c r="AF16340">
        <v>1</v>
      </c>
      <c r="AG16340">
        <v>0</v>
      </c>
      <c r="AH16340" t="b">
        <v>0</v>
      </c>
    </row>
    <row r="16341" spans="1:34" x14ac:dyDescent="0.3">
      <c r="A16341" s="1" t="s">
        <v>1154</v>
      </c>
      <c r="B16341" s="1" t="s">
        <v>5354</v>
      </c>
      <c r="C16341" s="1" t="s">
        <v>15932</v>
      </c>
      <c r="D16341" t="b">
        <v>0</v>
      </c>
      <c r="E16341">
        <v>61</v>
      </c>
      <c r="F16341">
        <v>2</v>
      </c>
      <c r="G16341">
        <v>2</v>
      </c>
      <c r="H16341">
        <v>2</v>
      </c>
      <c r="I16341">
        <v>0</v>
      </c>
      <c r="J16341">
        <v>1</v>
      </c>
      <c r="K16341">
        <v>7</v>
      </c>
      <c r="L16341">
        <v>4</v>
      </c>
      <c r="M16341">
        <v>0</v>
      </c>
      <c r="N16341">
        <v>0</v>
      </c>
      <c r="O16341">
        <v>1</v>
      </c>
      <c r="P16341">
        <v>7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1</v>
      </c>
      <c r="Y16341">
        <v>2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8</v>
      </c>
      <c r="AF16341">
        <v>1</v>
      </c>
      <c r="AG16341">
        <v>0</v>
      </c>
      <c r="AH16341" t="b">
        <v>0</v>
      </c>
    </row>
    <row r="16342" spans="1:34" x14ac:dyDescent="0.3">
      <c r="A16342" s="1" t="s">
        <v>1154</v>
      </c>
      <c r="B16342" s="1" t="s">
        <v>5354</v>
      </c>
      <c r="C16342" s="1" t="s">
        <v>9249</v>
      </c>
      <c r="D16342" t="b">
        <v>0</v>
      </c>
      <c r="E16342">
        <v>105</v>
      </c>
      <c r="F16342">
        <v>8</v>
      </c>
      <c r="G16342">
        <v>2</v>
      </c>
      <c r="H16342">
        <v>0</v>
      </c>
      <c r="I16342">
        <v>2</v>
      </c>
      <c r="J16342">
        <v>14</v>
      </c>
      <c r="K16342">
        <v>16</v>
      </c>
      <c r="L16342">
        <v>55</v>
      </c>
      <c r="M16342">
        <v>3</v>
      </c>
      <c r="N16342">
        <v>17</v>
      </c>
      <c r="O16342">
        <v>3</v>
      </c>
      <c r="P16342">
        <v>16</v>
      </c>
      <c r="Q16342">
        <v>0</v>
      </c>
      <c r="R16342">
        <v>0</v>
      </c>
      <c r="S16342">
        <v>2</v>
      </c>
      <c r="T16342">
        <v>3</v>
      </c>
      <c r="U16342">
        <v>0</v>
      </c>
      <c r="V16342">
        <v>0</v>
      </c>
      <c r="W16342">
        <v>0</v>
      </c>
      <c r="X16342">
        <v>12</v>
      </c>
      <c r="Y16342">
        <v>29</v>
      </c>
      <c r="Z16342">
        <v>1</v>
      </c>
      <c r="AA16342">
        <v>3</v>
      </c>
      <c r="AB16342">
        <v>0</v>
      </c>
      <c r="AC16342">
        <v>0</v>
      </c>
      <c r="AD16342">
        <v>1</v>
      </c>
      <c r="AE16342">
        <v>34</v>
      </c>
      <c r="AF16342">
        <v>4</v>
      </c>
      <c r="AG16342">
        <v>0</v>
      </c>
      <c r="AH16342" t="b">
        <v>0</v>
      </c>
    </row>
    <row r="16343" spans="1:34" x14ac:dyDescent="0.3">
      <c r="A16343" s="1" t="s">
        <v>1699</v>
      </c>
      <c r="B16343" s="1" t="s">
        <v>5355</v>
      </c>
      <c r="C16343" s="1" t="s">
        <v>23799</v>
      </c>
      <c r="D16343" t="b">
        <v>0</v>
      </c>
      <c r="E16343">
        <v>652</v>
      </c>
      <c r="F16343">
        <v>5</v>
      </c>
      <c r="G16343">
        <v>7</v>
      </c>
      <c r="H16343">
        <v>2</v>
      </c>
      <c r="I16343">
        <v>5</v>
      </c>
      <c r="J16343">
        <v>2</v>
      </c>
      <c r="K16343">
        <v>6</v>
      </c>
      <c r="L16343">
        <v>8</v>
      </c>
      <c r="M16343">
        <v>0</v>
      </c>
      <c r="N16343">
        <v>2</v>
      </c>
      <c r="O16343">
        <v>4</v>
      </c>
      <c r="P16343">
        <v>6</v>
      </c>
      <c r="Q16343">
        <v>2</v>
      </c>
      <c r="R16343">
        <v>3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1</v>
      </c>
      <c r="Y16343">
        <v>2</v>
      </c>
      <c r="Z16343">
        <v>0</v>
      </c>
      <c r="AA16343">
        <v>1</v>
      </c>
      <c r="AB16343">
        <v>0</v>
      </c>
      <c r="AC16343">
        <v>0</v>
      </c>
      <c r="AD16343">
        <v>0</v>
      </c>
      <c r="AE16343">
        <v>23</v>
      </c>
      <c r="AF16343">
        <v>2</v>
      </c>
      <c r="AG16343">
        <v>0</v>
      </c>
      <c r="AH16343" t="b">
        <v>1</v>
      </c>
    </row>
    <row r="16344" spans="1:34" x14ac:dyDescent="0.3">
      <c r="A16344" s="1" t="s">
        <v>1699</v>
      </c>
      <c r="B16344" s="1" t="s">
        <v>5355</v>
      </c>
      <c r="C16344" s="1" t="s">
        <v>15937</v>
      </c>
      <c r="D16344" t="b">
        <v>0</v>
      </c>
      <c r="E16344">
        <v>214</v>
      </c>
      <c r="F16344">
        <v>5</v>
      </c>
      <c r="G16344">
        <v>3</v>
      </c>
      <c r="H16344">
        <v>0</v>
      </c>
      <c r="I16344">
        <v>3</v>
      </c>
      <c r="J16344">
        <v>1</v>
      </c>
      <c r="K16344">
        <v>4</v>
      </c>
      <c r="L16344">
        <v>6</v>
      </c>
      <c r="M16344">
        <v>0</v>
      </c>
      <c r="N16344">
        <v>3</v>
      </c>
      <c r="O16344">
        <v>2</v>
      </c>
      <c r="P16344">
        <v>4</v>
      </c>
      <c r="Q16344">
        <v>2</v>
      </c>
      <c r="R16344">
        <v>12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2</v>
      </c>
      <c r="Z16344">
        <v>0</v>
      </c>
      <c r="AA16344">
        <v>0</v>
      </c>
      <c r="AB16344">
        <v>0</v>
      </c>
      <c r="AC16344">
        <v>0</v>
      </c>
      <c r="AD16344">
        <v>1</v>
      </c>
      <c r="AE16344">
        <v>15</v>
      </c>
      <c r="AF16344">
        <v>1</v>
      </c>
      <c r="AG16344">
        <v>0</v>
      </c>
      <c r="AH16344" t="b">
        <v>0</v>
      </c>
    </row>
    <row r="16345" spans="1:34" x14ac:dyDescent="0.3">
      <c r="A16345" s="1" t="s">
        <v>1699</v>
      </c>
      <c r="B16345" s="1" t="s">
        <v>5355</v>
      </c>
      <c r="C16345" s="1" t="s">
        <v>15939</v>
      </c>
      <c r="D16345" t="b">
        <v>0</v>
      </c>
      <c r="E16345">
        <v>370</v>
      </c>
      <c r="F16345">
        <v>5</v>
      </c>
      <c r="G16345">
        <v>3</v>
      </c>
      <c r="H16345">
        <v>1</v>
      </c>
      <c r="I16345">
        <v>2</v>
      </c>
      <c r="J16345">
        <v>3</v>
      </c>
      <c r="K16345">
        <v>11</v>
      </c>
      <c r="L16345">
        <v>13</v>
      </c>
      <c r="M16345">
        <v>1</v>
      </c>
      <c r="N16345">
        <v>1</v>
      </c>
      <c r="O16345">
        <v>1</v>
      </c>
      <c r="P16345">
        <v>11</v>
      </c>
      <c r="Q16345">
        <v>0</v>
      </c>
      <c r="R16345">
        <v>0</v>
      </c>
      <c r="S16345">
        <v>0</v>
      </c>
      <c r="T16345">
        <v>0</v>
      </c>
      <c r="U16345">
        <v>1</v>
      </c>
      <c r="V16345">
        <v>0</v>
      </c>
      <c r="W16345">
        <v>3</v>
      </c>
      <c r="X16345">
        <v>1</v>
      </c>
      <c r="Y16345">
        <v>1</v>
      </c>
      <c r="Z16345">
        <v>1</v>
      </c>
      <c r="AA16345">
        <v>1</v>
      </c>
      <c r="AB16345">
        <v>0</v>
      </c>
      <c r="AC16345">
        <v>0</v>
      </c>
      <c r="AD16345">
        <v>0</v>
      </c>
      <c r="AE16345">
        <v>18</v>
      </c>
      <c r="AF16345">
        <v>2</v>
      </c>
      <c r="AG16345">
        <v>0</v>
      </c>
      <c r="AH16345" t="b">
        <v>0</v>
      </c>
    </row>
    <row r="16346" spans="1:34" x14ac:dyDescent="0.3">
      <c r="A16346" s="1" t="s">
        <v>1699</v>
      </c>
      <c r="B16346" s="1" t="s">
        <v>5355</v>
      </c>
      <c r="C16346" s="1" t="s">
        <v>23800</v>
      </c>
      <c r="D16346" t="b">
        <v>0</v>
      </c>
      <c r="E16346">
        <v>427</v>
      </c>
      <c r="F16346">
        <v>1</v>
      </c>
      <c r="G16346">
        <v>3</v>
      </c>
      <c r="H16346">
        <v>3</v>
      </c>
      <c r="I16346">
        <v>0</v>
      </c>
      <c r="J16346">
        <v>1</v>
      </c>
      <c r="K16346">
        <v>2</v>
      </c>
      <c r="L16346">
        <v>3</v>
      </c>
      <c r="M16346">
        <v>1</v>
      </c>
      <c r="N16346">
        <v>0</v>
      </c>
      <c r="O16346">
        <v>1</v>
      </c>
      <c r="P16346">
        <v>2</v>
      </c>
      <c r="Q16346">
        <v>0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7</v>
      </c>
      <c r="AF16346">
        <v>2</v>
      </c>
      <c r="AG16346">
        <v>0</v>
      </c>
      <c r="AH16346" t="b">
        <v>0</v>
      </c>
    </row>
    <row r="16347" spans="1:34" x14ac:dyDescent="0.3">
      <c r="A16347" s="1" t="s">
        <v>1699</v>
      </c>
      <c r="B16347" s="1" t="s">
        <v>5355</v>
      </c>
      <c r="C16347" s="1" t="s">
        <v>23801</v>
      </c>
      <c r="D16347" t="b">
        <v>0</v>
      </c>
      <c r="E16347">
        <v>277</v>
      </c>
      <c r="F16347">
        <v>2</v>
      </c>
      <c r="G16347">
        <v>3</v>
      </c>
      <c r="H16347">
        <v>1</v>
      </c>
      <c r="I16347">
        <v>2</v>
      </c>
      <c r="J16347">
        <v>1</v>
      </c>
      <c r="K16347">
        <v>3</v>
      </c>
      <c r="L16347">
        <v>3</v>
      </c>
      <c r="M16347">
        <v>1</v>
      </c>
      <c r="N16347">
        <v>0</v>
      </c>
      <c r="O16347">
        <v>1</v>
      </c>
      <c r="P16347">
        <v>3</v>
      </c>
      <c r="Q16347">
        <v>2</v>
      </c>
      <c r="R16347">
        <v>1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29</v>
      </c>
      <c r="AF16347">
        <v>2</v>
      </c>
      <c r="AG16347">
        <v>0</v>
      </c>
      <c r="AH16347" t="b">
        <v>1</v>
      </c>
    </row>
    <row r="16348" spans="1:34" x14ac:dyDescent="0.3">
      <c r="A16348" s="1" t="s">
        <v>1699</v>
      </c>
      <c r="B16348" s="1" t="s">
        <v>5355</v>
      </c>
      <c r="C16348" s="1" t="s">
        <v>23802</v>
      </c>
      <c r="D16348" t="b">
        <v>0</v>
      </c>
      <c r="E16348">
        <v>319</v>
      </c>
      <c r="F16348">
        <v>3</v>
      </c>
      <c r="G16348">
        <v>2</v>
      </c>
      <c r="H16348">
        <v>1</v>
      </c>
      <c r="I16348">
        <v>1</v>
      </c>
      <c r="J16348">
        <v>2</v>
      </c>
      <c r="K16348">
        <v>1</v>
      </c>
      <c r="L16348">
        <v>5</v>
      </c>
      <c r="M16348">
        <v>0</v>
      </c>
      <c r="N16348">
        <v>0</v>
      </c>
      <c r="O16348">
        <v>3</v>
      </c>
      <c r="P16348">
        <v>1</v>
      </c>
      <c r="Q16348">
        <v>1</v>
      </c>
      <c r="R16348">
        <v>1</v>
      </c>
      <c r="S16348">
        <v>1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1</v>
      </c>
      <c r="AB16348">
        <v>0</v>
      </c>
      <c r="AC16348">
        <v>0</v>
      </c>
      <c r="AD16348">
        <v>0</v>
      </c>
      <c r="AE16348">
        <v>14</v>
      </c>
      <c r="AF16348">
        <v>2</v>
      </c>
      <c r="AG16348">
        <v>0</v>
      </c>
      <c r="AH16348" t="b">
        <v>0</v>
      </c>
    </row>
    <row r="16349" spans="1:34" x14ac:dyDescent="0.3">
      <c r="A16349" s="1" t="s">
        <v>1699</v>
      </c>
      <c r="B16349" s="1" t="s">
        <v>5355</v>
      </c>
      <c r="C16349" s="1" t="s">
        <v>15940</v>
      </c>
      <c r="D16349" t="b">
        <v>0</v>
      </c>
      <c r="E16349">
        <v>621</v>
      </c>
      <c r="F16349">
        <v>5</v>
      </c>
      <c r="G16349">
        <v>3</v>
      </c>
      <c r="H16349">
        <v>1</v>
      </c>
      <c r="I16349">
        <v>2</v>
      </c>
      <c r="J16349">
        <v>6</v>
      </c>
      <c r="K16349">
        <v>6</v>
      </c>
      <c r="L16349">
        <v>21</v>
      </c>
      <c r="M16349">
        <v>3</v>
      </c>
      <c r="N16349">
        <v>3</v>
      </c>
      <c r="O16349">
        <v>3</v>
      </c>
      <c r="P16349">
        <v>6</v>
      </c>
      <c r="Q16349">
        <v>0</v>
      </c>
      <c r="R16349">
        <v>0</v>
      </c>
      <c r="S16349">
        <v>0</v>
      </c>
      <c r="T16349">
        <v>3</v>
      </c>
      <c r="U16349">
        <v>0</v>
      </c>
      <c r="V16349">
        <v>0</v>
      </c>
      <c r="W16349">
        <v>0</v>
      </c>
      <c r="X16349">
        <v>0</v>
      </c>
      <c r="Y16349">
        <v>3</v>
      </c>
      <c r="Z16349">
        <v>0</v>
      </c>
      <c r="AA16349">
        <v>1</v>
      </c>
      <c r="AB16349">
        <v>0</v>
      </c>
      <c r="AC16349">
        <v>0</v>
      </c>
      <c r="AD16349">
        <v>0</v>
      </c>
      <c r="AE16349">
        <v>18</v>
      </c>
      <c r="AF16349">
        <v>2</v>
      </c>
      <c r="AG16349">
        <v>0</v>
      </c>
      <c r="AH16349" t="b">
        <v>0</v>
      </c>
    </row>
    <row r="16350" spans="1:34" x14ac:dyDescent="0.3">
      <c r="A16350" s="1" t="s">
        <v>1699</v>
      </c>
      <c r="B16350" s="1" t="s">
        <v>5355</v>
      </c>
      <c r="C16350" s="1" t="s">
        <v>15942</v>
      </c>
      <c r="D16350" t="b">
        <v>0</v>
      </c>
      <c r="E16350">
        <v>152</v>
      </c>
      <c r="F16350">
        <v>7</v>
      </c>
      <c r="G16350">
        <v>4</v>
      </c>
      <c r="H16350">
        <v>0</v>
      </c>
      <c r="I16350">
        <v>4</v>
      </c>
      <c r="J16350">
        <v>5</v>
      </c>
      <c r="K16350">
        <v>7</v>
      </c>
      <c r="L16350">
        <v>20</v>
      </c>
      <c r="M16350">
        <v>1</v>
      </c>
      <c r="N16350">
        <v>3</v>
      </c>
      <c r="O16350">
        <v>1</v>
      </c>
      <c r="P16350">
        <v>7</v>
      </c>
      <c r="Q16350">
        <v>2</v>
      </c>
      <c r="R16350">
        <v>11</v>
      </c>
      <c r="S16350">
        <v>1</v>
      </c>
      <c r="T16350">
        <v>1</v>
      </c>
      <c r="U16350">
        <v>1</v>
      </c>
      <c r="V16350">
        <v>0</v>
      </c>
      <c r="W16350">
        <v>4</v>
      </c>
      <c r="X16350">
        <v>0</v>
      </c>
      <c r="Y16350">
        <v>3</v>
      </c>
      <c r="Z16350">
        <v>1</v>
      </c>
      <c r="AA16350">
        <v>2</v>
      </c>
      <c r="AB16350">
        <v>0</v>
      </c>
      <c r="AC16350">
        <v>0</v>
      </c>
      <c r="AD16350">
        <v>0</v>
      </c>
      <c r="AE16350">
        <v>28</v>
      </c>
      <c r="AF16350">
        <v>1</v>
      </c>
      <c r="AG16350">
        <v>0</v>
      </c>
      <c r="AH16350" t="b">
        <v>0</v>
      </c>
    </row>
    <row r="16351" spans="1:34" x14ac:dyDescent="0.3">
      <c r="A16351" s="1" t="s">
        <v>1699</v>
      </c>
      <c r="B16351" s="1" t="s">
        <v>5355</v>
      </c>
      <c r="C16351" s="1" t="s">
        <v>15943</v>
      </c>
      <c r="D16351" t="b">
        <v>1</v>
      </c>
      <c r="E16351">
        <v>140</v>
      </c>
      <c r="F16351">
        <v>2</v>
      </c>
      <c r="G16351">
        <v>6</v>
      </c>
      <c r="H16351">
        <v>6</v>
      </c>
      <c r="I16351">
        <v>0</v>
      </c>
      <c r="J16351">
        <v>1</v>
      </c>
      <c r="K16351">
        <v>1</v>
      </c>
      <c r="L16351">
        <v>5</v>
      </c>
      <c r="M16351">
        <v>0</v>
      </c>
      <c r="N16351">
        <v>0</v>
      </c>
      <c r="O16351">
        <v>2</v>
      </c>
      <c r="P16351">
        <v>1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1</v>
      </c>
      <c r="X16351">
        <v>0</v>
      </c>
      <c r="Y16351">
        <v>2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8</v>
      </c>
      <c r="AF16351">
        <v>1</v>
      </c>
      <c r="AG16351">
        <v>0</v>
      </c>
      <c r="AH16351" t="b">
        <v>0</v>
      </c>
    </row>
    <row r="16352" spans="1:34" x14ac:dyDescent="0.3">
      <c r="A16352" s="1" t="s">
        <v>1699</v>
      </c>
      <c r="B16352" s="1" t="s">
        <v>5355</v>
      </c>
      <c r="C16352" s="1" t="s">
        <v>15945</v>
      </c>
      <c r="D16352" t="b">
        <v>0</v>
      </c>
      <c r="E16352">
        <v>608</v>
      </c>
      <c r="F16352">
        <v>7</v>
      </c>
      <c r="G16352">
        <v>3</v>
      </c>
      <c r="H16352">
        <v>1</v>
      </c>
      <c r="I16352">
        <v>2</v>
      </c>
      <c r="J16352">
        <v>1</v>
      </c>
      <c r="K16352">
        <v>4</v>
      </c>
      <c r="L16352">
        <v>6</v>
      </c>
      <c r="M16352">
        <v>0</v>
      </c>
      <c r="N16352">
        <v>6</v>
      </c>
      <c r="O16352">
        <v>3</v>
      </c>
      <c r="P16352">
        <v>4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3</v>
      </c>
      <c r="Z16352">
        <v>0</v>
      </c>
      <c r="AA16352">
        <v>0</v>
      </c>
      <c r="AB16352">
        <v>0</v>
      </c>
      <c r="AC16352">
        <v>0</v>
      </c>
      <c r="AD16352">
        <v>3</v>
      </c>
      <c r="AE16352">
        <v>16</v>
      </c>
      <c r="AF16352">
        <v>2</v>
      </c>
      <c r="AG16352">
        <v>0</v>
      </c>
      <c r="AH16352" t="b">
        <v>0</v>
      </c>
    </row>
    <row r="16353" spans="1:34" x14ac:dyDescent="0.3">
      <c r="A16353" s="1" t="s">
        <v>1699</v>
      </c>
      <c r="B16353" s="1" t="s">
        <v>5355</v>
      </c>
      <c r="C16353" s="1" t="s">
        <v>23803</v>
      </c>
      <c r="D16353" t="b">
        <v>0</v>
      </c>
      <c r="E16353">
        <v>412</v>
      </c>
      <c r="F16353">
        <v>2</v>
      </c>
      <c r="G16353">
        <v>2</v>
      </c>
      <c r="H16353">
        <v>1</v>
      </c>
      <c r="I16353">
        <v>1</v>
      </c>
      <c r="J16353">
        <v>1</v>
      </c>
      <c r="K16353">
        <v>2</v>
      </c>
      <c r="L16353">
        <v>7</v>
      </c>
      <c r="M16353">
        <v>1</v>
      </c>
      <c r="N16353">
        <v>1</v>
      </c>
      <c r="O16353">
        <v>1</v>
      </c>
      <c r="P16353">
        <v>2</v>
      </c>
      <c r="Q16353">
        <v>1</v>
      </c>
      <c r="R16353">
        <v>1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1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37</v>
      </c>
      <c r="AF16353">
        <v>2</v>
      </c>
      <c r="AG16353">
        <v>0</v>
      </c>
      <c r="AH16353" t="b">
        <v>1</v>
      </c>
    </row>
    <row r="16354" spans="1:34" x14ac:dyDescent="0.3">
      <c r="A16354" s="1" t="s">
        <v>1699</v>
      </c>
      <c r="B16354" s="1" t="s">
        <v>5355</v>
      </c>
      <c r="C16354" s="1" t="s">
        <v>15946</v>
      </c>
      <c r="D16354" t="b">
        <v>0</v>
      </c>
      <c r="E16354">
        <v>431</v>
      </c>
      <c r="F16354">
        <v>3</v>
      </c>
      <c r="G16354">
        <v>4</v>
      </c>
      <c r="H16354">
        <v>1</v>
      </c>
      <c r="I16354">
        <v>3</v>
      </c>
      <c r="J16354">
        <v>5</v>
      </c>
      <c r="K16354">
        <v>6</v>
      </c>
      <c r="L16354">
        <v>22</v>
      </c>
      <c r="M16354">
        <v>1</v>
      </c>
      <c r="N16354">
        <v>4</v>
      </c>
      <c r="O16354">
        <v>2</v>
      </c>
      <c r="P16354">
        <v>6</v>
      </c>
      <c r="Q16354">
        <v>2</v>
      </c>
      <c r="R16354">
        <v>6</v>
      </c>
      <c r="S16354">
        <v>1</v>
      </c>
      <c r="T16354">
        <v>2</v>
      </c>
      <c r="U16354">
        <v>0</v>
      </c>
      <c r="V16354">
        <v>0</v>
      </c>
      <c r="W16354">
        <v>0</v>
      </c>
      <c r="X16354">
        <v>0</v>
      </c>
      <c r="Y16354">
        <v>5</v>
      </c>
      <c r="Z16354">
        <v>1</v>
      </c>
      <c r="AA16354">
        <v>5</v>
      </c>
      <c r="AB16354">
        <v>0</v>
      </c>
      <c r="AC16354">
        <v>0</v>
      </c>
      <c r="AD16354">
        <v>2</v>
      </c>
      <c r="AE16354">
        <v>41</v>
      </c>
      <c r="AF16354">
        <v>2</v>
      </c>
      <c r="AG16354">
        <v>0</v>
      </c>
      <c r="AH16354" t="b">
        <v>0</v>
      </c>
    </row>
    <row r="16355" spans="1:34" x14ac:dyDescent="0.3">
      <c r="A16355" s="1" t="s">
        <v>1699</v>
      </c>
      <c r="B16355" s="1" t="s">
        <v>5355</v>
      </c>
      <c r="C16355" s="1" t="s">
        <v>23804</v>
      </c>
      <c r="D16355" t="b">
        <v>0</v>
      </c>
      <c r="E16355">
        <v>548</v>
      </c>
      <c r="F16355">
        <v>2</v>
      </c>
      <c r="G16355">
        <v>1</v>
      </c>
      <c r="H16355">
        <v>0</v>
      </c>
      <c r="I16355">
        <v>1</v>
      </c>
      <c r="J16355">
        <v>1</v>
      </c>
      <c r="K16355">
        <v>2</v>
      </c>
      <c r="L16355">
        <v>3</v>
      </c>
      <c r="M16355">
        <v>0</v>
      </c>
      <c r="N16355">
        <v>1</v>
      </c>
      <c r="O16355">
        <v>2</v>
      </c>
      <c r="P16355">
        <v>2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1</v>
      </c>
      <c r="AE16355">
        <v>3</v>
      </c>
      <c r="AF16355">
        <v>2</v>
      </c>
      <c r="AG16355">
        <v>0</v>
      </c>
      <c r="AH16355" t="b">
        <v>0</v>
      </c>
    </row>
    <row r="16356" spans="1:34" x14ac:dyDescent="0.3">
      <c r="A16356" s="1" t="s">
        <v>1699</v>
      </c>
      <c r="B16356" s="1" t="s">
        <v>5355</v>
      </c>
      <c r="C16356" s="1" t="s">
        <v>15950</v>
      </c>
      <c r="D16356" t="b">
        <v>0</v>
      </c>
      <c r="E16356">
        <v>199</v>
      </c>
      <c r="F16356">
        <v>7</v>
      </c>
      <c r="G16356">
        <v>4</v>
      </c>
      <c r="H16356">
        <v>0</v>
      </c>
      <c r="I16356">
        <v>4</v>
      </c>
      <c r="J16356">
        <v>3</v>
      </c>
      <c r="K16356">
        <v>8</v>
      </c>
      <c r="L16356">
        <v>13</v>
      </c>
      <c r="M16356">
        <v>0</v>
      </c>
      <c r="N16356">
        <v>2</v>
      </c>
      <c r="O16356">
        <v>1</v>
      </c>
      <c r="P16356">
        <v>8</v>
      </c>
      <c r="Q16356">
        <v>2</v>
      </c>
      <c r="R16356">
        <v>2</v>
      </c>
      <c r="S16356">
        <v>0</v>
      </c>
      <c r="T16356">
        <v>0</v>
      </c>
      <c r="U16356">
        <v>1</v>
      </c>
      <c r="V16356">
        <v>0</v>
      </c>
      <c r="W16356">
        <v>3</v>
      </c>
      <c r="X16356">
        <v>0</v>
      </c>
      <c r="Y16356">
        <v>2</v>
      </c>
      <c r="Z16356">
        <v>1</v>
      </c>
      <c r="AA16356">
        <v>1</v>
      </c>
      <c r="AB16356">
        <v>0</v>
      </c>
      <c r="AC16356">
        <v>0</v>
      </c>
      <c r="AD16356">
        <v>0</v>
      </c>
      <c r="AE16356">
        <v>24</v>
      </c>
      <c r="AF16356">
        <v>1</v>
      </c>
      <c r="AG16356">
        <v>0</v>
      </c>
      <c r="AH16356" t="b">
        <v>0</v>
      </c>
    </row>
    <row r="16357" spans="1:34" x14ac:dyDescent="0.3">
      <c r="A16357" s="1" t="s">
        <v>1699</v>
      </c>
      <c r="B16357" s="1" t="s">
        <v>5355</v>
      </c>
      <c r="C16357" s="1" t="s">
        <v>23805</v>
      </c>
      <c r="D16357" t="b">
        <v>0</v>
      </c>
      <c r="E16357">
        <v>338</v>
      </c>
      <c r="F16357">
        <v>3</v>
      </c>
      <c r="G16357">
        <v>6</v>
      </c>
      <c r="H16357">
        <v>2</v>
      </c>
      <c r="I16357">
        <v>4</v>
      </c>
      <c r="J16357">
        <v>2</v>
      </c>
      <c r="K16357">
        <v>4</v>
      </c>
      <c r="L16357">
        <v>9</v>
      </c>
      <c r="M16357">
        <v>2</v>
      </c>
      <c r="N16357">
        <v>0</v>
      </c>
      <c r="O16357">
        <v>2</v>
      </c>
      <c r="P16357">
        <v>4</v>
      </c>
      <c r="Q16357">
        <v>4</v>
      </c>
      <c r="R16357">
        <v>11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1</v>
      </c>
      <c r="AB16357">
        <v>0</v>
      </c>
      <c r="AC16357">
        <v>0</v>
      </c>
      <c r="AD16357">
        <v>0</v>
      </c>
      <c r="AE16357">
        <v>26</v>
      </c>
      <c r="AF16357">
        <v>2</v>
      </c>
      <c r="AG16357">
        <v>0</v>
      </c>
      <c r="AH16357" t="b">
        <v>1</v>
      </c>
    </row>
    <row r="16358" spans="1:34" x14ac:dyDescent="0.3">
      <c r="A16358" s="1" t="s">
        <v>1699</v>
      </c>
      <c r="B16358" s="1" t="s">
        <v>5355</v>
      </c>
      <c r="C16358" s="1" t="s">
        <v>15951</v>
      </c>
      <c r="D16358" t="b">
        <v>0</v>
      </c>
      <c r="E16358">
        <v>669</v>
      </c>
      <c r="F16358">
        <v>1</v>
      </c>
      <c r="G16358">
        <v>2</v>
      </c>
      <c r="H16358">
        <v>2</v>
      </c>
      <c r="I16358">
        <v>0</v>
      </c>
      <c r="J16358">
        <v>2</v>
      </c>
      <c r="K16358">
        <v>3</v>
      </c>
      <c r="L16358">
        <v>3</v>
      </c>
      <c r="M16358">
        <v>1</v>
      </c>
      <c r="N16358">
        <v>0</v>
      </c>
      <c r="O16358">
        <v>1</v>
      </c>
      <c r="P16358">
        <v>3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26</v>
      </c>
      <c r="AF16358">
        <v>2</v>
      </c>
      <c r="AG16358">
        <v>0</v>
      </c>
      <c r="AH16358" t="b">
        <v>1</v>
      </c>
    </row>
    <row r="16359" spans="1:34" x14ac:dyDescent="0.3">
      <c r="A16359" s="1" t="s">
        <v>1699</v>
      </c>
      <c r="B16359" s="1" t="s">
        <v>5355</v>
      </c>
      <c r="C16359" s="1" t="s">
        <v>15952</v>
      </c>
      <c r="D16359" t="b">
        <v>0</v>
      </c>
      <c r="E16359">
        <v>174</v>
      </c>
      <c r="F16359">
        <v>7</v>
      </c>
      <c r="G16359">
        <v>4</v>
      </c>
      <c r="H16359">
        <v>0</v>
      </c>
      <c r="I16359">
        <v>4</v>
      </c>
      <c r="J16359">
        <v>5</v>
      </c>
      <c r="K16359">
        <v>10</v>
      </c>
      <c r="L16359">
        <v>18</v>
      </c>
      <c r="M16359">
        <v>0</v>
      </c>
      <c r="N16359">
        <v>2</v>
      </c>
      <c r="O16359">
        <v>1</v>
      </c>
      <c r="P16359">
        <v>10</v>
      </c>
      <c r="Q16359">
        <v>2</v>
      </c>
      <c r="R16359">
        <v>2</v>
      </c>
      <c r="S16359">
        <v>0</v>
      </c>
      <c r="T16359">
        <v>0</v>
      </c>
      <c r="U16359">
        <v>1</v>
      </c>
      <c r="V16359">
        <v>0</v>
      </c>
      <c r="W16359">
        <v>4</v>
      </c>
      <c r="X16359">
        <v>0</v>
      </c>
      <c r="Y16359">
        <v>2</v>
      </c>
      <c r="Z16359">
        <v>1</v>
      </c>
      <c r="AA16359">
        <v>2</v>
      </c>
      <c r="AB16359">
        <v>0</v>
      </c>
      <c r="AC16359">
        <v>0</v>
      </c>
      <c r="AD16359">
        <v>0</v>
      </c>
      <c r="AE16359">
        <v>28</v>
      </c>
      <c r="AF16359">
        <v>1</v>
      </c>
      <c r="AG16359">
        <v>1</v>
      </c>
      <c r="AH16359" t="b">
        <v>0</v>
      </c>
    </row>
    <row r="16360" spans="1:34" x14ac:dyDescent="0.3">
      <c r="A16360" s="1" t="s">
        <v>1699</v>
      </c>
      <c r="B16360" s="1" t="s">
        <v>5355</v>
      </c>
      <c r="C16360" s="1" t="s">
        <v>15953</v>
      </c>
      <c r="D16360" t="b">
        <v>0</v>
      </c>
      <c r="E16360">
        <v>282</v>
      </c>
      <c r="F16360">
        <v>5</v>
      </c>
      <c r="G16360">
        <v>5</v>
      </c>
      <c r="H16360">
        <v>0</v>
      </c>
      <c r="I16360">
        <v>5</v>
      </c>
      <c r="J16360">
        <v>6</v>
      </c>
      <c r="K16360">
        <v>13</v>
      </c>
      <c r="L16360">
        <v>25</v>
      </c>
      <c r="M16360">
        <v>1</v>
      </c>
      <c r="N16360">
        <v>3</v>
      </c>
      <c r="O16360">
        <v>2</v>
      </c>
      <c r="P16360">
        <v>13</v>
      </c>
      <c r="Q16360">
        <v>3</v>
      </c>
      <c r="R16360">
        <v>2</v>
      </c>
      <c r="S16360">
        <v>0</v>
      </c>
      <c r="T16360">
        <v>2</v>
      </c>
      <c r="U16360">
        <v>1</v>
      </c>
      <c r="V16360">
        <v>0</v>
      </c>
      <c r="W16360">
        <v>8</v>
      </c>
      <c r="X16360">
        <v>0</v>
      </c>
      <c r="Y16360">
        <v>3</v>
      </c>
      <c r="Z16360">
        <v>1</v>
      </c>
      <c r="AA16360">
        <v>3</v>
      </c>
      <c r="AB16360">
        <v>0</v>
      </c>
      <c r="AC16360">
        <v>0</v>
      </c>
      <c r="AD16360">
        <v>0</v>
      </c>
      <c r="AE16360">
        <v>33</v>
      </c>
      <c r="AF16360">
        <v>1</v>
      </c>
      <c r="AG16360">
        <v>2</v>
      </c>
      <c r="AH16360" t="b">
        <v>0</v>
      </c>
    </row>
    <row r="16361" spans="1:34" x14ac:dyDescent="0.3">
      <c r="A16361" s="1" t="s">
        <v>1699</v>
      </c>
      <c r="B16361" s="1" t="s">
        <v>5355</v>
      </c>
      <c r="C16361" s="1" t="s">
        <v>15954</v>
      </c>
      <c r="D16361" t="b">
        <v>0</v>
      </c>
      <c r="E16361">
        <v>347</v>
      </c>
      <c r="F16361">
        <v>3</v>
      </c>
      <c r="G16361">
        <v>6</v>
      </c>
      <c r="H16361">
        <v>1</v>
      </c>
      <c r="I16361">
        <v>5</v>
      </c>
      <c r="J16361">
        <v>4</v>
      </c>
      <c r="K16361">
        <v>7</v>
      </c>
      <c r="L16361">
        <v>18</v>
      </c>
      <c r="M16361">
        <v>1</v>
      </c>
      <c r="N16361">
        <v>3</v>
      </c>
      <c r="O16361">
        <v>1</v>
      </c>
      <c r="P16361">
        <v>7</v>
      </c>
      <c r="Q16361">
        <v>3</v>
      </c>
      <c r="R16361">
        <v>2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4</v>
      </c>
      <c r="Z16361">
        <v>0</v>
      </c>
      <c r="AA16361">
        <v>3</v>
      </c>
      <c r="AB16361">
        <v>0</v>
      </c>
      <c r="AC16361">
        <v>0</v>
      </c>
      <c r="AD16361">
        <v>0</v>
      </c>
      <c r="AE16361">
        <v>17</v>
      </c>
      <c r="AF16361">
        <v>2</v>
      </c>
      <c r="AG16361">
        <v>0</v>
      </c>
      <c r="AH16361" t="b">
        <v>0</v>
      </c>
    </row>
    <row r="16362" spans="1:34" x14ac:dyDescent="0.3">
      <c r="A16362" s="1" t="s">
        <v>1699</v>
      </c>
      <c r="B16362" s="1" t="s">
        <v>5355</v>
      </c>
      <c r="C16362" s="1" t="s">
        <v>9358</v>
      </c>
      <c r="D16362" t="b">
        <v>0</v>
      </c>
      <c r="E16362">
        <v>147</v>
      </c>
      <c r="F16362">
        <v>1</v>
      </c>
      <c r="G16362">
        <v>1</v>
      </c>
      <c r="H16362">
        <v>0</v>
      </c>
      <c r="I16362">
        <v>1</v>
      </c>
      <c r="J16362">
        <v>1</v>
      </c>
      <c r="K16362">
        <v>2</v>
      </c>
      <c r="L16362">
        <v>3</v>
      </c>
      <c r="M16362">
        <v>1</v>
      </c>
      <c r="N16362">
        <v>0</v>
      </c>
      <c r="O16362">
        <v>0</v>
      </c>
      <c r="P16362">
        <v>2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2</v>
      </c>
      <c r="AF16362">
        <v>1</v>
      </c>
      <c r="AG16362">
        <v>0</v>
      </c>
      <c r="AH16362" t="b">
        <v>0</v>
      </c>
    </row>
    <row r="16363" spans="1:34" x14ac:dyDescent="0.3">
      <c r="A16363" s="1" t="s">
        <v>1699</v>
      </c>
      <c r="B16363" s="1" t="s">
        <v>5355</v>
      </c>
      <c r="C16363" s="1" t="s">
        <v>15955</v>
      </c>
      <c r="D16363" t="b">
        <v>0</v>
      </c>
      <c r="E16363">
        <v>575</v>
      </c>
      <c r="F16363">
        <v>5</v>
      </c>
      <c r="G16363">
        <v>4</v>
      </c>
      <c r="H16363">
        <v>1</v>
      </c>
      <c r="I16363">
        <v>3</v>
      </c>
      <c r="J16363">
        <v>3</v>
      </c>
      <c r="K16363">
        <v>11</v>
      </c>
      <c r="L16363">
        <v>10</v>
      </c>
      <c r="M16363">
        <v>1</v>
      </c>
      <c r="N16363">
        <v>2</v>
      </c>
      <c r="O16363">
        <v>2</v>
      </c>
      <c r="P16363">
        <v>11</v>
      </c>
      <c r="Q16363">
        <v>1</v>
      </c>
      <c r="R16363">
        <v>2</v>
      </c>
      <c r="S16363">
        <v>0</v>
      </c>
      <c r="T16363">
        <v>1</v>
      </c>
      <c r="U16363">
        <v>0</v>
      </c>
      <c r="V16363">
        <v>0</v>
      </c>
      <c r="W16363">
        <v>3</v>
      </c>
      <c r="X16363">
        <v>1</v>
      </c>
      <c r="Y16363">
        <v>3</v>
      </c>
      <c r="Z16363">
        <v>0</v>
      </c>
      <c r="AA16363">
        <v>1</v>
      </c>
      <c r="AB16363">
        <v>0</v>
      </c>
      <c r="AC16363">
        <v>0</v>
      </c>
      <c r="AD16363">
        <v>0</v>
      </c>
      <c r="AE16363">
        <v>36</v>
      </c>
      <c r="AF16363">
        <v>2</v>
      </c>
      <c r="AG16363">
        <v>1</v>
      </c>
      <c r="AH16363" t="b">
        <v>0</v>
      </c>
    </row>
    <row r="16364" spans="1:34" x14ac:dyDescent="0.3">
      <c r="A16364" s="1" t="s">
        <v>1699</v>
      </c>
      <c r="B16364" s="1" t="s">
        <v>5355</v>
      </c>
      <c r="C16364" s="1" t="s">
        <v>23806</v>
      </c>
      <c r="D16364" t="b">
        <v>0</v>
      </c>
      <c r="E16364">
        <v>673</v>
      </c>
      <c r="F16364">
        <v>4</v>
      </c>
      <c r="G16364">
        <v>1</v>
      </c>
      <c r="H16364">
        <v>1</v>
      </c>
      <c r="I16364">
        <v>0</v>
      </c>
      <c r="J16364">
        <v>1</v>
      </c>
      <c r="K16364">
        <v>6</v>
      </c>
      <c r="L16364">
        <v>7</v>
      </c>
      <c r="M16364">
        <v>1</v>
      </c>
      <c r="N16364">
        <v>4</v>
      </c>
      <c r="O16364">
        <v>2</v>
      </c>
      <c r="P16364">
        <v>6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4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23</v>
      </c>
      <c r="AF16364">
        <v>2</v>
      </c>
      <c r="AG16364">
        <v>0</v>
      </c>
      <c r="AH16364" t="b">
        <v>0</v>
      </c>
    </row>
    <row r="16365" spans="1:34" x14ac:dyDescent="0.3">
      <c r="A16365" s="1" t="s">
        <v>1699</v>
      </c>
      <c r="B16365" s="1" t="s">
        <v>5355</v>
      </c>
      <c r="C16365" s="1" t="s">
        <v>15956</v>
      </c>
      <c r="D16365" t="b">
        <v>0</v>
      </c>
      <c r="E16365">
        <v>420</v>
      </c>
      <c r="F16365">
        <v>1</v>
      </c>
      <c r="G16365">
        <v>1</v>
      </c>
      <c r="H16365">
        <v>1</v>
      </c>
      <c r="I16365">
        <v>0</v>
      </c>
      <c r="J16365">
        <v>2</v>
      </c>
      <c r="K16365">
        <v>3</v>
      </c>
      <c r="L16365">
        <v>6</v>
      </c>
      <c r="M16365">
        <v>0</v>
      </c>
      <c r="N16365">
        <v>1</v>
      </c>
      <c r="O16365">
        <v>3</v>
      </c>
      <c r="P16365">
        <v>3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1</v>
      </c>
      <c r="Z16365">
        <v>0</v>
      </c>
      <c r="AA16365">
        <v>1</v>
      </c>
      <c r="AB16365">
        <v>0</v>
      </c>
      <c r="AC16365">
        <v>0</v>
      </c>
      <c r="AD16365">
        <v>0</v>
      </c>
      <c r="AE16365">
        <v>21</v>
      </c>
      <c r="AF16365">
        <v>2</v>
      </c>
      <c r="AG16365">
        <v>0</v>
      </c>
      <c r="AH16365" t="b">
        <v>0</v>
      </c>
    </row>
    <row r="16366" spans="1:34" x14ac:dyDescent="0.3">
      <c r="A16366" s="1" t="s">
        <v>1699</v>
      </c>
      <c r="B16366" s="1" t="s">
        <v>5355</v>
      </c>
      <c r="C16366" s="1" t="s">
        <v>15957</v>
      </c>
      <c r="D16366" t="b">
        <v>0</v>
      </c>
      <c r="E16366">
        <v>503</v>
      </c>
      <c r="F16366">
        <v>2</v>
      </c>
      <c r="G16366">
        <v>3</v>
      </c>
      <c r="H16366">
        <v>1</v>
      </c>
      <c r="I16366">
        <v>2</v>
      </c>
      <c r="J16366">
        <v>8</v>
      </c>
      <c r="K16366">
        <v>9</v>
      </c>
      <c r="L16366">
        <v>28</v>
      </c>
      <c r="M16366">
        <v>5</v>
      </c>
      <c r="N16366">
        <v>11</v>
      </c>
      <c r="O16366">
        <v>2</v>
      </c>
      <c r="P16366">
        <v>9</v>
      </c>
      <c r="Q16366">
        <v>1</v>
      </c>
      <c r="R16366">
        <v>1</v>
      </c>
      <c r="S16366">
        <v>0</v>
      </c>
      <c r="T16366">
        <v>2</v>
      </c>
      <c r="U16366">
        <v>0</v>
      </c>
      <c r="V16366">
        <v>0</v>
      </c>
      <c r="W16366">
        <v>2</v>
      </c>
      <c r="X16366">
        <v>2</v>
      </c>
      <c r="Y16366">
        <v>10</v>
      </c>
      <c r="Z16366">
        <v>0</v>
      </c>
      <c r="AA16366">
        <v>2</v>
      </c>
      <c r="AB16366">
        <v>0</v>
      </c>
      <c r="AC16366">
        <v>0</v>
      </c>
      <c r="AD16366">
        <v>1</v>
      </c>
      <c r="AE16366">
        <v>20</v>
      </c>
      <c r="AF16366">
        <v>2</v>
      </c>
      <c r="AG16366">
        <v>0</v>
      </c>
      <c r="AH16366" t="b">
        <v>0</v>
      </c>
    </row>
    <row r="16367" spans="1:34" x14ac:dyDescent="0.3">
      <c r="A16367" s="1" t="s">
        <v>1699</v>
      </c>
      <c r="B16367" s="1" t="s">
        <v>5355</v>
      </c>
      <c r="C16367" s="1" t="s">
        <v>15958</v>
      </c>
      <c r="D16367" t="b">
        <v>0</v>
      </c>
      <c r="E16367">
        <v>325</v>
      </c>
      <c r="F16367">
        <v>0</v>
      </c>
      <c r="G16367">
        <v>1</v>
      </c>
      <c r="H16367">
        <v>1</v>
      </c>
      <c r="I16367">
        <v>0</v>
      </c>
      <c r="J16367">
        <v>2</v>
      </c>
      <c r="K16367">
        <v>1</v>
      </c>
      <c r="L16367">
        <v>5</v>
      </c>
      <c r="M16367">
        <v>0</v>
      </c>
      <c r="N16367">
        <v>0</v>
      </c>
      <c r="O16367">
        <v>0</v>
      </c>
      <c r="P16367">
        <v>1</v>
      </c>
      <c r="Q16367">
        <v>0</v>
      </c>
      <c r="R16367">
        <v>0</v>
      </c>
      <c r="S16367">
        <v>0</v>
      </c>
      <c r="T16367">
        <v>1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1</v>
      </c>
      <c r="AB16367">
        <v>0</v>
      </c>
      <c r="AC16367">
        <v>0</v>
      </c>
      <c r="AD16367">
        <v>0</v>
      </c>
      <c r="AE16367">
        <v>7</v>
      </c>
      <c r="AF16367">
        <v>2</v>
      </c>
      <c r="AG16367">
        <v>0</v>
      </c>
      <c r="AH16367" t="b">
        <v>0</v>
      </c>
    </row>
    <row r="16368" spans="1:34" x14ac:dyDescent="0.3">
      <c r="A16368" s="1" t="s">
        <v>1699</v>
      </c>
      <c r="B16368" s="1" t="s">
        <v>5355</v>
      </c>
      <c r="C16368" s="1" t="s">
        <v>23807</v>
      </c>
      <c r="D16368" t="b">
        <v>0</v>
      </c>
      <c r="E16368">
        <v>700</v>
      </c>
      <c r="F16368">
        <v>2</v>
      </c>
      <c r="G16368">
        <v>3</v>
      </c>
      <c r="H16368">
        <v>2</v>
      </c>
      <c r="I16368">
        <v>1</v>
      </c>
      <c r="J16368">
        <v>1</v>
      </c>
      <c r="K16368">
        <v>2</v>
      </c>
      <c r="L16368">
        <v>3</v>
      </c>
      <c r="M16368">
        <v>1</v>
      </c>
      <c r="N16368">
        <v>0</v>
      </c>
      <c r="O16368">
        <v>1</v>
      </c>
      <c r="P16368">
        <v>2</v>
      </c>
      <c r="Q16368">
        <v>1</v>
      </c>
      <c r="R16368">
        <v>1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17</v>
      </c>
      <c r="AF16368">
        <v>2</v>
      </c>
      <c r="AG16368">
        <v>0</v>
      </c>
      <c r="AH16368" t="b">
        <v>0</v>
      </c>
    </row>
    <row r="16369" spans="1:34" x14ac:dyDescent="0.3">
      <c r="A16369" s="1" t="s">
        <v>1699</v>
      </c>
      <c r="B16369" s="1" t="s">
        <v>5355</v>
      </c>
      <c r="C16369" s="1" t="s">
        <v>23808</v>
      </c>
      <c r="D16369" t="b">
        <v>0</v>
      </c>
      <c r="E16369">
        <v>708</v>
      </c>
      <c r="F16369">
        <v>2</v>
      </c>
      <c r="G16369">
        <v>2</v>
      </c>
      <c r="H16369">
        <v>1</v>
      </c>
      <c r="I16369">
        <v>1</v>
      </c>
      <c r="J16369">
        <v>1</v>
      </c>
      <c r="K16369">
        <v>1</v>
      </c>
      <c r="L16369">
        <v>3</v>
      </c>
      <c r="M16369">
        <v>0</v>
      </c>
      <c r="N16369">
        <v>0</v>
      </c>
      <c r="O16369">
        <v>1</v>
      </c>
      <c r="P16369">
        <v>1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5</v>
      </c>
      <c r="AF16369">
        <v>2</v>
      </c>
      <c r="AG16369">
        <v>0</v>
      </c>
      <c r="AH16369" t="b">
        <v>0</v>
      </c>
    </row>
    <row r="16370" spans="1:34" x14ac:dyDescent="0.3">
      <c r="A16370" s="1" t="s">
        <v>1699</v>
      </c>
      <c r="B16370" s="1" t="s">
        <v>5355</v>
      </c>
      <c r="C16370" s="1" t="s">
        <v>15959</v>
      </c>
      <c r="D16370" t="b">
        <v>0</v>
      </c>
      <c r="E16370">
        <v>225</v>
      </c>
      <c r="F16370">
        <v>8</v>
      </c>
      <c r="G16370">
        <v>7</v>
      </c>
      <c r="H16370">
        <v>2</v>
      </c>
      <c r="I16370">
        <v>5</v>
      </c>
      <c r="J16370">
        <v>8</v>
      </c>
      <c r="K16370">
        <v>12</v>
      </c>
      <c r="L16370">
        <v>33</v>
      </c>
      <c r="M16370">
        <v>0</v>
      </c>
      <c r="N16370">
        <v>5</v>
      </c>
      <c r="O16370">
        <v>3</v>
      </c>
      <c r="P16370">
        <v>12</v>
      </c>
      <c r="Q16370">
        <v>3</v>
      </c>
      <c r="R16370">
        <v>5</v>
      </c>
      <c r="S16370">
        <v>3</v>
      </c>
      <c r="T16370">
        <v>1</v>
      </c>
      <c r="U16370">
        <v>1</v>
      </c>
      <c r="V16370">
        <v>0</v>
      </c>
      <c r="W16370">
        <v>3</v>
      </c>
      <c r="X16370">
        <v>2</v>
      </c>
      <c r="Y16370">
        <v>6</v>
      </c>
      <c r="Z16370">
        <v>1</v>
      </c>
      <c r="AA16370">
        <v>4</v>
      </c>
      <c r="AB16370">
        <v>0</v>
      </c>
      <c r="AC16370">
        <v>0</v>
      </c>
      <c r="AD16370">
        <v>0</v>
      </c>
      <c r="AE16370">
        <v>38</v>
      </c>
      <c r="AF16370">
        <v>2</v>
      </c>
      <c r="AG16370">
        <v>0</v>
      </c>
      <c r="AH16370" t="b">
        <v>0</v>
      </c>
    </row>
    <row r="16371" spans="1:34" x14ac:dyDescent="0.3">
      <c r="A16371" s="1" t="s">
        <v>1699</v>
      </c>
      <c r="B16371" s="1" t="s">
        <v>5355</v>
      </c>
      <c r="C16371" s="1" t="s">
        <v>23809</v>
      </c>
      <c r="D16371" t="b">
        <v>0</v>
      </c>
      <c r="E16371">
        <v>462</v>
      </c>
      <c r="F16371">
        <v>2</v>
      </c>
      <c r="G16371">
        <v>3</v>
      </c>
      <c r="H16371">
        <v>1</v>
      </c>
      <c r="I16371">
        <v>2</v>
      </c>
      <c r="J16371">
        <v>1</v>
      </c>
      <c r="K16371">
        <v>2</v>
      </c>
      <c r="L16371">
        <v>5</v>
      </c>
      <c r="M16371">
        <v>1</v>
      </c>
      <c r="N16371">
        <v>1</v>
      </c>
      <c r="O16371">
        <v>1</v>
      </c>
      <c r="P16371">
        <v>2</v>
      </c>
      <c r="Q16371">
        <v>2</v>
      </c>
      <c r="R16371">
        <v>2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1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21</v>
      </c>
      <c r="AF16371">
        <v>2</v>
      </c>
      <c r="AG16371">
        <v>0</v>
      </c>
      <c r="AH16371" t="b">
        <v>1</v>
      </c>
    </row>
    <row r="16372" spans="1:34" x14ac:dyDescent="0.3">
      <c r="A16372" s="1" t="s">
        <v>1699</v>
      </c>
      <c r="B16372" s="1" t="s">
        <v>5355</v>
      </c>
      <c r="C16372" s="1" t="s">
        <v>15960</v>
      </c>
      <c r="D16372" t="b">
        <v>0</v>
      </c>
      <c r="E16372">
        <v>468</v>
      </c>
      <c r="F16372">
        <v>5</v>
      </c>
      <c r="G16372">
        <v>4</v>
      </c>
      <c r="H16372">
        <v>2</v>
      </c>
      <c r="I16372">
        <v>2</v>
      </c>
      <c r="J16372">
        <v>5</v>
      </c>
      <c r="K16372">
        <v>7</v>
      </c>
      <c r="L16372">
        <v>26</v>
      </c>
      <c r="M16372">
        <v>1</v>
      </c>
      <c r="N16372">
        <v>7</v>
      </c>
      <c r="O16372">
        <v>0</v>
      </c>
      <c r="P16372">
        <v>7</v>
      </c>
      <c r="Q16372">
        <v>0</v>
      </c>
      <c r="R16372">
        <v>0</v>
      </c>
      <c r="S16372">
        <v>1</v>
      </c>
      <c r="T16372">
        <v>0</v>
      </c>
      <c r="U16372">
        <v>1</v>
      </c>
      <c r="V16372">
        <v>0</v>
      </c>
      <c r="W16372">
        <v>2</v>
      </c>
      <c r="X16372">
        <v>3</v>
      </c>
      <c r="Y16372">
        <v>9</v>
      </c>
      <c r="Z16372">
        <v>3</v>
      </c>
      <c r="AA16372">
        <v>2</v>
      </c>
      <c r="AB16372">
        <v>0</v>
      </c>
      <c r="AC16372">
        <v>0</v>
      </c>
      <c r="AD16372">
        <v>0</v>
      </c>
      <c r="AE16372">
        <v>39</v>
      </c>
      <c r="AF16372">
        <v>2</v>
      </c>
      <c r="AG16372">
        <v>0</v>
      </c>
      <c r="AH16372" t="b">
        <v>0</v>
      </c>
    </row>
    <row r="16373" spans="1:34" x14ac:dyDescent="0.3">
      <c r="A16373" s="1" t="s">
        <v>1699</v>
      </c>
      <c r="B16373" s="1" t="s">
        <v>5355</v>
      </c>
      <c r="C16373" s="1" t="s">
        <v>23810</v>
      </c>
      <c r="D16373" t="b">
        <v>0</v>
      </c>
      <c r="E16373">
        <v>696</v>
      </c>
      <c r="F16373">
        <v>2</v>
      </c>
      <c r="G16373">
        <v>3</v>
      </c>
      <c r="H16373">
        <v>2</v>
      </c>
      <c r="I16373">
        <v>1</v>
      </c>
      <c r="J16373">
        <v>1</v>
      </c>
      <c r="K16373">
        <v>1</v>
      </c>
      <c r="L16373">
        <v>3</v>
      </c>
      <c r="M16373">
        <v>1</v>
      </c>
      <c r="N16373">
        <v>0</v>
      </c>
      <c r="O16373">
        <v>1</v>
      </c>
      <c r="P16373">
        <v>1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10</v>
      </c>
      <c r="AF16373">
        <v>2</v>
      </c>
      <c r="AG16373">
        <v>0</v>
      </c>
      <c r="AH16373" t="b">
        <v>0</v>
      </c>
    </row>
    <row r="16374" spans="1:34" x14ac:dyDescent="0.3">
      <c r="A16374" s="1" t="s">
        <v>1699</v>
      </c>
      <c r="B16374" s="1" t="s">
        <v>5355</v>
      </c>
      <c r="C16374" s="1" t="s">
        <v>23811</v>
      </c>
      <c r="D16374" t="b">
        <v>0</v>
      </c>
      <c r="E16374">
        <v>681</v>
      </c>
      <c r="F16374">
        <v>2</v>
      </c>
      <c r="G16374">
        <v>2</v>
      </c>
      <c r="H16374">
        <v>2</v>
      </c>
      <c r="I16374">
        <v>0</v>
      </c>
      <c r="J16374">
        <v>1</v>
      </c>
      <c r="K16374">
        <v>10</v>
      </c>
      <c r="L16374">
        <v>13</v>
      </c>
      <c r="M16374">
        <v>1</v>
      </c>
      <c r="N16374">
        <v>5</v>
      </c>
      <c r="O16374">
        <v>1</v>
      </c>
      <c r="P16374">
        <v>1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7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21</v>
      </c>
      <c r="AF16374">
        <v>2</v>
      </c>
      <c r="AG16374">
        <v>0</v>
      </c>
      <c r="AH16374" t="b">
        <v>0</v>
      </c>
    </row>
    <row r="16375" spans="1:34" x14ac:dyDescent="0.3">
      <c r="A16375" s="1" t="s">
        <v>1699</v>
      </c>
      <c r="B16375" s="1" t="s">
        <v>5355</v>
      </c>
      <c r="C16375" s="1" t="s">
        <v>23812</v>
      </c>
      <c r="D16375" t="b">
        <v>0</v>
      </c>
      <c r="E16375">
        <v>401</v>
      </c>
      <c r="F16375">
        <v>0</v>
      </c>
      <c r="G16375">
        <v>0</v>
      </c>
      <c r="H16375">
        <v>0</v>
      </c>
      <c r="I16375">
        <v>0</v>
      </c>
      <c r="J16375">
        <v>2</v>
      </c>
      <c r="K16375">
        <v>1</v>
      </c>
      <c r="L16375">
        <v>3</v>
      </c>
      <c r="M16375">
        <v>1</v>
      </c>
      <c r="N16375">
        <v>0</v>
      </c>
      <c r="O16375">
        <v>1</v>
      </c>
      <c r="P16375">
        <v>1</v>
      </c>
      <c r="Q16375">
        <v>0</v>
      </c>
      <c r="R16375">
        <v>0</v>
      </c>
      <c r="S16375">
        <v>0</v>
      </c>
      <c r="T16375">
        <v>1</v>
      </c>
      <c r="U16375">
        <v>0</v>
      </c>
      <c r="V16375">
        <v>0</v>
      </c>
      <c r="W16375">
        <v>0</v>
      </c>
      <c r="X16375">
        <v>2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10</v>
      </c>
      <c r="AF16375">
        <v>2</v>
      </c>
      <c r="AG16375">
        <v>0</v>
      </c>
      <c r="AH16375" t="b">
        <v>1</v>
      </c>
    </row>
    <row r="16376" spans="1:34" x14ac:dyDescent="0.3">
      <c r="A16376" s="1" t="s">
        <v>1699</v>
      </c>
      <c r="B16376" s="1" t="s">
        <v>5355</v>
      </c>
      <c r="C16376" s="1" t="s">
        <v>23813</v>
      </c>
      <c r="D16376" t="b">
        <v>0</v>
      </c>
      <c r="E16376">
        <v>554</v>
      </c>
      <c r="F16376">
        <v>2</v>
      </c>
      <c r="G16376">
        <v>2</v>
      </c>
      <c r="H16376">
        <v>0</v>
      </c>
      <c r="I16376">
        <v>2</v>
      </c>
      <c r="J16376">
        <v>2</v>
      </c>
      <c r="K16376">
        <v>4</v>
      </c>
      <c r="L16376">
        <v>9</v>
      </c>
      <c r="M16376">
        <v>1</v>
      </c>
      <c r="N16376">
        <v>3</v>
      </c>
      <c r="O16376">
        <v>1</v>
      </c>
      <c r="P16376">
        <v>4</v>
      </c>
      <c r="Q16376">
        <v>2</v>
      </c>
      <c r="R16376">
        <v>1</v>
      </c>
      <c r="S16376">
        <v>1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3</v>
      </c>
      <c r="Z16376">
        <v>0</v>
      </c>
      <c r="AA16376">
        <v>1</v>
      </c>
      <c r="AB16376">
        <v>0</v>
      </c>
      <c r="AC16376">
        <v>0</v>
      </c>
      <c r="AD16376">
        <v>0</v>
      </c>
      <c r="AE16376">
        <v>14</v>
      </c>
      <c r="AF16376">
        <v>2</v>
      </c>
      <c r="AG16376">
        <v>0</v>
      </c>
      <c r="AH16376" t="b">
        <v>0</v>
      </c>
    </row>
    <row r="16377" spans="1:34" x14ac:dyDescent="0.3">
      <c r="A16377" s="1" t="s">
        <v>1699</v>
      </c>
      <c r="B16377" s="1" t="s">
        <v>5355</v>
      </c>
      <c r="C16377" s="1" t="s">
        <v>7950</v>
      </c>
      <c r="D16377" t="b">
        <v>0</v>
      </c>
      <c r="E16377">
        <v>565</v>
      </c>
      <c r="F16377">
        <v>1</v>
      </c>
      <c r="G16377">
        <v>1</v>
      </c>
      <c r="H16377">
        <v>0</v>
      </c>
      <c r="I16377">
        <v>1</v>
      </c>
      <c r="J16377">
        <v>2</v>
      </c>
      <c r="K16377">
        <v>4</v>
      </c>
      <c r="L16377">
        <v>10</v>
      </c>
      <c r="M16377">
        <v>0</v>
      </c>
      <c r="N16377">
        <v>0</v>
      </c>
      <c r="O16377">
        <v>0</v>
      </c>
      <c r="P16377">
        <v>4</v>
      </c>
      <c r="Q16377">
        <v>0</v>
      </c>
      <c r="R16377">
        <v>0</v>
      </c>
      <c r="S16377">
        <v>0</v>
      </c>
      <c r="T16377">
        <v>0</v>
      </c>
      <c r="U16377">
        <v>1</v>
      </c>
      <c r="V16377">
        <v>0</v>
      </c>
      <c r="W16377">
        <v>3</v>
      </c>
      <c r="X16377">
        <v>0</v>
      </c>
      <c r="Y16377">
        <v>0</v>
      </c>
      <c r="Z16377">
        <v>0</v>
      </c>
      <c r="AA16377">
        <v>1</v>
      </c>
      <c r="AB16377">
        <v>0</v>
      </c>
      <c r="AC16377">
        <v>0</v>
      </c>
      <c r="AD16377">
        <v>0</v>
      </c>
      <c r="AE16377">
        <v>8</v>
      </c>
      <c r="AF16377">
        <v>1</v>
      </c>
      <c r="AG16377">
        <v>1</v>
      </c>
      <c r="AH16377" t="b">
        <v>0</v>
      </c>
    </row>
    <row r="16378" spans="1:34" x14ac:dyDescent="0.3">
      <c r="A16378" s="1" t="s">
        <v>1699</v>
      </c>
      <c r="B16378" s="1" t="s">
        <v>5355</v>
      </c>
      <c r="C16378" s="1" t="s">
        <v>15962</v>
      </c>
      <c r="D16378" t="b">
        <v>0</v>
      </c>
      <c r="E16378">
        <v>704</v>
      </c>
      <c r="F16378">
        <v>1</v>
      </c>
      <c r="G16378">
        <v>2</v>
      </c>
      <c r="H16378">
        <v>2</v>
      </c>
      <c r="I16378">
        <v>0</v>
      </c>
      <c r="J16378">
        <v>1</v>
      </c>
      <c r="K16378">
        <v>1</v>
      </c>
      <c r="L16378">
        <v>3</v>
      </c>
      <c r="M16378">
        <v>1</v>
      </c>
      <c r="N16378">
        <v>0</v>
      </c>
      <c r="O16378">
        <v>2</v>
      </c>
      <c r="P16378">
        <v>1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1</v>
      </c>
      <c r="AA16378">
        <v>0</v>
      </c>
      <c r="AB16378">
        <v>0</v>
      </c>
      <c r="AC16378">
        <v>0</v>
      </c>
      <c r="AD16378">
        <v>0</v>
      </c>
      <c r="AE16378">
        <v>19</v>
      </c>
      <c r="AF16378">
        <v>2</v>
      </c>
      <c r="AG16378">
        <v>0</v>
      </c>
      <c r="AH16378" t="b">
        <v>0</v>
      </c>
    </row>
    <row r="16379" spans="1:34" x14ac:dyDescent="0.3">
      <c r="A16379" s="1" t="s">
        <v>1699</v>
      </c>
      <c r="B16379" s="1" t="s">
        <v>5355</v>
      </c>
      <c r="C16379" s="1" t="s">
        <v>23814</v>
      </c>
      <c r="D16379" t="b">
        <v>0</v>
      </c>
      <c r="E16379">
        <v>594</v>
      </c>
      <c r="F16379">
        <v>3</v>
      </c>
      <c r="G16379">
        <v>3</v>
      </c>
      <c r="H16379">
        <v>2</v>
      </c>
      <c r="I16379">
        <v>1</v>
      </c>
      <c r="J16379">
        <v>5</v>
      </c>
      <c r="K16379">
        <v>4</v>
      </c>
      <c r="L16379">
        <v>12</v>
      </c>
      <c r="M16379">
        <v>1</v>
      </c>
      <c r="N16379">
        <v>2</v>
      </c>
      <c r="O16379">
        <v>2</v>
      </c>
      <c r="P16379">
        <v>4</v>
      </c>
      <c r="Q16379">
        <v>1</v>
      </c>
      <c r="R16379">
        <v>1</v>
      </c>
      <c r="S16379">
        <v>1</v>
      </c>
      <c r="T16379">
        <v>1</v>
      </c>
      <c r="U16379">
        <v>0</v>
      </c>
      <c r="V16379">
        <v>0</v>
      </c>
      <c r="W16379">
        <v>0</v>
      </c>
      <c r="X16379">
        <v>0</v>
      </c>
      <c r="Y16379">
        <v>2</v>
      </c>
      <c r="Z16379">
        <v>0</v>
      </c>
      <c r="AA16379">
        <v>3</v>
      </c>
      <c r="AB16379">
        <v>0</v>
      </c>
      <c r="AC16379">
        <v>0</v>
      </c>
      <c r="AD16379">
        <v>0</v>
      </c>
      <c r="AE16379">
        <v>11</v>
      </c>
      <c r="AF16379">
        <v>2</v>
      </c>
      <c r="AG16379">
        <v>0</v>
      </c>
      <c r="AH16379" t="b">
        <v>0</v>
      </c>
    </row>
    <row r="16380" spans="1:34" x14ac:dyDescent="0.3">
      <c r="A16380" s="1" t="s">
        <v>5356</v>
      </c>
      <c r="B16380" s="1" t="s">
        <v>5357</v>
      </c>
      <c r="C16380" s="1" t="s">
        <v>23815</v>
      </c>
      <c r="D16380" t="b">
        <v>1</v>
      </c>
      <c r="E16380">
        <v>40</v>
      </c>
      <c r="F16380">
        <v>2</v>
      </c>
      <c r="G16380">
        <v>2</v>
      </c>
      <c r="H16380">
        <v>1</v>
      </c>
      <c r="I16380">
        <v>1</v>
      </c>
      <c r="J16380">
        <v>1</v>
      </c>
      <c r="K16380">
        <v>1</v>
      </c>
      <c r="L16380">
        <v>3</v>
      </c>
      <c r="M16380">
        <v>0</v>
      </c>
      <c r="N16380">
        <v>0</v>
      </c>
      <c r="O16380">
        <v>1</v>
      </c>
      <c r="P16380">
        <v>1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8</v>
      </c>
      <c r="AF16380">
        <v>1</v>
      </c>
      <c r="AG16380">
        <v>0</v>
      </c>
      <c r="AH16380" t="b">
        <v>0</v>
      </c>
    </row>
    <row r="16381" spans="1:34" x14ac:dyDescent="0.3">
      <c r="A16381" s="1" t="s">
        <v>5356</v>
      </c>
      <c r="B16381" s="1" t="s">
        <v>5357</v>
      </c>
      <c r="C16381" s="1" t="s">
        <v>10617</v>
      </c>
      <c r="D16381" t="b">
        <v>0</v>
      </c>
      <c r="E16381">
        <v>55</v>
      </c>
      <c r="F16381">
        <v>3</v>
      </c>
      <c r="G16381">
        <v>0</v>
      </c>
      <c r="H16381">
        <v>0</v>
      </c>
      <c r="I16381">
        <v>0</v>
      </c>
      <c r="J16381">
        <v>3</v>
      </c>
      <c r="K16381">
        <v>11</v>
      </c>
      <c r="L16381">
        <v>14</v>
      </c>
      <c r="M16381">
        <v>0</v>
      </c>
      <c r="N16381">
        <v>2</v>
      </c>
      <c r="O16381">
        <v>2</v>
      </c>
      <c r="P16381">
        <v>11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4</v>
      </c>
      <c r="X16381">
        <v>0</v>
      </c>
      <c r="Y16381">
        <v>2</v>
      </c>
      <c r="Z16381">
        <v>1</v>
      </c>
      <c r="AA16381">
        <v>2</v>
      </c>
      <c r="AB16381">
        <v>0</v>
      </c>
      <c r="AC16381">
        <v>0</v>
      </c>
      <c r="AD16381">
        <v>0</v>
      </c>
      <c r="AE16381">
        <v>26</v>
      </c>
      <c r="AF16381">
        <v>1</v>
      </c>
      <c r="AG16381">
        <v>2</v>
      </c>
      <c r="AH16381" t="b">
        <v>0</v>
      </c>
    </row>
    <row r="16382" spans="1:34" x14ac:dyDescent="0.3">
      <c r="A16382" s="1" t="s">
        <v>5356</v>
      </c>
      <c r="B16382" s="1" t="s">
        <v>5357</v>
      </c>
      <c r="C16382" s="1" t="s">
        <v>15963</v>
      </c>
      <c r="D16382" t="b">
        <v>0</v>
      </c>
      <c r="E16382">
        <v>49</v>
      </c>
      <c r="F16382">
        <v>2</v>
      </c>
      <c r="G16382">
        <v>0</v>
      </c>
      <c r="H16382">
        <v>0</v>
      </c>
      <c r="I16382">
        <v>0</v>
      </c>
      <c r="J16382">
        <v>1</v>
      </c>
      <c r="K16382">
        <v>5</v>
      </c>
      <c r="L16382">
        <v>4</v>
      </c>
      <c r="M16382">
        <v>0</v>
      </c>
      <c r="N16382">
        <v>1</v>
      </c>
      <c r="O16382">
        <v>1</v>
      </c>
      <c r="P16382">
        <v>5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1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11</v>
      </c>
      <c r="AF16382">
        <v>1</v>
      </c>
      <c r="AG16382">
        <v>0</v>
      </c>
      <c r="AH16382" t="b">
        <v>0</v>
      </c>
    </row>
    <row r="16383" spans="1:34" x14ac:dyDescent="0.3">
      <c r="A16383" s="1" t="s">
        <v>5356</v>
      </c>
      <c r="B16383" s="1" t="s">
        <v>5357</v>
      </c>
      <c r="C16383" s="1" t="s">
        <v>15965</v>
      </c>
      <c r="D16383" t="b">
        <v>1</v>
      </c>
      <c r="E16383">
        <v>44</v>
      </c>
      <c r="F16383">
        <v>1</v>
      </c>
      <c r="G16383">
        <v>0</v>
      </c>
      <c r="H16383">
        <v>0</v>
      </c>
      <c r="I16383">
        <v>0</v>
      </c>
      <c r="J16383">
        <v>1</v>
      </c>
      <c r="K16383">
        <v>0</v>
      </c>
      <c r="L16383">
        <v>3</v>
      </c>
      <c r="M16383">
        <v>0</v>
      </c>
      <c r="N16383">
        <v>0</v>
      </c>
      <c r="O16383">
        <v>1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1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6</v>
      </c>
      <c r="AF16383">
        <v>1</v>
      </c>
      <c r="AG16383">
        <v>0</v>
      </c>
      <c r="AH16383" t="b">
        <v>0</v>
      </c>
    </row>
    <row r="16384" spans="1:34" x14ac:dyDescent="0.3">
      <c r="A16384" s="1" t="s">
        <v>5358</v>
      </c>
      <c r="B16384" s="1" t="s">
        <v>5359</v>
      </c>
      <c r="C16384" s="1" t="s">
        <v>8164</v>
      </c>
      <c r="D16384" t="b">
        <v>0</v>
      </c>
      <c r="E16384">
        <v>55</v>
      </c>
      <c r="F16384">
        <v>2</v>
      </c>
      <c r="G16384">
        <v>0</v>
      </c>
      <c r="H16384">
        <v>0</v>
      </c>
      <c r="I16384">
        <v>0</v>
      </c>
      <c r="J16384">
        <v>1</v>
      </c>
      <c r="K16384">
        <v>2</v>
      </c>
      <c r="L16384">
        <v>3</v>
      </c>
      <c r="M16384">
        <v>0</v>
      </c>
      <c r="N16384">
        <v>0</v>
      </c>
      <c r="O16384">
        <v>0</v>
      </c>
      <c r="P16384">
        <v>2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1</v>
      </c>
      <c r="X16384">
        <v>0</v>
      </c>
      <c r="Y16384">
        <v>1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6</v>
      </c>
      <c r="AF16384">
        <v>1</v>
      </c>
      <c r="AG16384">
        <v>0</v>
      </c>
      <c r="AH16384" t="b">
        <v>0</v>
      </c>
    </row>
    <row r="16385" spans="1:34" x14ac:dyDescent="0.3">
      <c r="A16385" s="1" t="s">
        <v>5358</v>
      </c>
      <c r="B16385" s="1" t="s">
        <v>5359</v>
      </c>
      <c r="C16385" s="1" t="s">
        <v>10816</v>
      </c>
      <c r="D16385" t="b">
        <v>0</v>
      </c>
      <c r="E16385">
        <v>107</v>
      </c>
      <c r="F16385">
        <v>1</v>
      </c>
      <c r="G16385">
        <v>0</v>
      </c>
      <c r="H16385">
        <v>0</v>
      </c>
      <c r="I16385">
        <v>0</v>
      </c>
      <c r="J16385">
        <v>1</v>
      </c>
      <c r="K16385">
        <v>2</v>
      </c>
      <c r="L16385">
        <v>3</v>
      </c>
      <c r="M16385">
        <v>0</v>
      </c>
      <c r="N16385">
        <v>0</v>
      </c>
      <c r="O16385">
        <v>0</v>
      </c>
      <c r="P16385">
        <v>2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6</v>
      </c>
      <c r="AF16385">
        <v>0</v>
      </c>
      <c r="AG16385">
        <v>0</v>
      </c>
      <c r="AH16385" t="b">
        <v>0</v>
      </c>
    </row>
    <row r="16386" spans="1:34" x14ac:dyDescent="0.3">
      <c r="A16386" s="1" t="s">
        <v>5358</v>
      </c>
      <c r="B16386" s="1" t="s">
        <v>5359</v>
      </c>
      <c r="C16386" s="1" t="s">
        <v>10817</v>
      </c>
      <c r="D16386" t="b">
        <v>0</v>
      </c>
      <c r="E16386">
        <v>112</v>
      </c>
      <c r="F16386">
        <v>1</v>
      </c>
      <c r="G16386">
        <v>0</v>
      </c>
      <c r="H16386">
        <v>0</v>
      </c>
      <c r="I16386">
        <v>0</v>
      </c>
      <c r="J16386">
        <v>1</v>
      </c>
      <c r="K16386">
        <v>2</v>
      </c>
      <c r="L16386">
        <v>3</v>
      </c>
      <c r="M16386">
        <v>0</v>
      </c>
      <c r="N16386">
        <v>0</v>
      </c>
      <c r="O16386">
        <v>0</v>
      </c>
      <c r="P16386">
        <v>2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1</v>
      </c>
      <c r="Y16386">
        <v>0</v>
      </c>
      <c r="Z16386">
        <v>1</v>
      </c>
      <c r="AA16386">
        <v>0</v>
      </c>
      <c r="AB16386">
        <v>0</v>
      </c>
      <c r="AC16386">
        <v>0</v>
      </c>
      <c r="AD16386">
        <v>0</v>
      </c>
      <c r="AE16386">
        <v>5</v>
      </c>
      <c r="AF16386">
        <v>0</v>
      </c>
      <c r="AG16386">
        <v>0</v>
      </c>
      <c r="AH16386" t="b">
        <v>0</v>
      </c>
    </row>
    <row r="16387" spans="1:34" x14ac:dyDescent="0.3">
      <c r="A16387" s="1" t="s">
        <v>5358</v>
      </c>
      <c r="B16387" s="1" t="s">
        <v>5359</v>
      </c>
      <c r="C16387" s="1" t="s">
        <v>8831</v>
      </c>
      <c r="D16387" t="b">
        <v>0</v>
      </c>
      <c r="E16387">
        <v>60</v>
      </c>
      <c r="F16387">
        <v>2</v>
      </c>
      <c r="G16387">
        <v>0</v>
      </c>
      <c r="H16387">
        <v>0</v>
      </c>
      <c r="I16387">
        <v>0</v>
      </c>
      <c r="J16387">
        <v>1</v>
      </c>
      <c r="K16387">
        <v>3</v>
      </c>
      <c r="L16387">
        <v>21</v>
      </c>
      <c r="M16387">
        <v>0</v>
      </c>
      <c r="N16387">
        <v>0</v>
      </c>
      <c r="O16387">
        <v>0</v>
      </c>
      <c r="P16387">
        <v>3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5</v>
      </c>
      <c r="AF16387">
        <v>0</v>
      </c>
      <c r="AG16387">
        <v>0</v>
      </c>
      <c r="AH16387" t="b">
        <v>0</v>
      </c>
    </row>
    <row r="16388" spans="1:34" x14ac:dyDescent="0.3">
      <c r="A16388" s="1" t="s">
        <v>5358</v>
      </c>
      <c r="B16388" s="1" t="s">
        <v>5359</v>
      </c>
      <c r="C16388" s="1" t="s">
        <v>8941</v>
      </c>
      <c r="D16388" t="b">
        <v>0</v>
      </c>
      <c r="E16388">
        <v>88</v>
      </c>
      <c r="F16388">
        <v>1</v>
      </c>
      <c r="G16388">
        <v>0</v>
      </c>
      <c r="H16388">
        <v>0</v>
      </c>
      <c r="I16388">
        <v>0</v>
      </c>
      <c r="J16388">
        <v>1</v>
      </c>
      <c r="K16388">
        <v>5</v>
      </c>
      <c r="L16388">
        <v>10</v>
      </c>
      <c r="M16388">
        <v>0</v>
      </c>
      <c r="N16388">
        <v>2</v>
      </c>
      <c r="O16388">
        <v>0</v>
      </c>
      <c r="P16388">
        <v>5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3</v>
      </c>
      <c r="X16388">
        <v>4</v>
      </c>
      <c r="Y16388">
        <v>4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10</v>
      </c>
      <c r="AF16388">
        <v>0</v>
      </c>
      <c r="AG16388">
        <v>0</v>
      </c>
      <c r="AH16388" t="b">
        <v>0</v>
      </c>
    </row>
    <row r="16389" spans="1:34" x14ac:dyDescent="0.3">
      <c r="A16389" s="1" t="s">
        <v>3952</v>
      </c>
      <c r="B16389" s="1" t="s">
        <v>5360</v>
      </c>
      <c r="C16389" s="1" t="s">
        <v>15966</v>
      </c>
      <c r="D16389" t="b">
        <v>0</v>
      </c>
      <c r="E16389">
        <v>406</v>
      </c>
      <c r="F16389">
        <v>1</v>
      </c>
      <c r="G16389">
        <v>1</v>
      </c>
      <c r="H16389">
        <v>1</v>
      </c>
      <c r="I16389">
        <v>0</v>
      </c>
      <c r="J16389">
        <v>2</v>
      </c>
      <c r="K16389">
        <v>0</v>
      </c>
      <c r="L16389">
        <v>7</v>
      </c>
      <c r="M16389">
        <v>2</v>
      </c>
      <c r="N16389">
        <v>1</v>
      </c>
      <c r="O16389">
        <v>1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1</v>
      </c>
      <c r="Z16389">
        <v>0</v>
      </c>
      <c r="AA16389">
        <v>1</v>
      </c>
      <c r="AB16389">
        <v>0</v>
      </c>
      <c r="AC16389">
        <v>0</v>
      </c>
      <c r="AD16389">
        <v>0</v>
      </c>
      <c r="AE16389">
        <v>4</v>
      </c>
      <c r="AF16389">
        <v>1</v>
      </c>
      <c r="AG16389">
        <v>0</v>
      </c>
      <c r="AH16389" t="b">
        <v>0</v>
      </c>
    </row>
    <row r="16390" spans="1:34" x14ac:dyDescent="0.3">
      <c r="A16390" s="1" t="s">
        <v>3952</v>
      </c>
      <c r="B16390" s="1" t="s">
        <v>5360</v>
      </c>
      <c r="C16390" s="1" t="s">
        <v>15968</v>
      </c>
      <c r="D16390" t="b">
        <v>1</v>
      </c>
      <c r="E16390">
        <v>401</v>
      </c>
      <c r="F16390">
        <v>2</v>
      </c>
      <c r="G16390">
        <v>0</v>
      </c>
      <c r="H16390">
        <v>0</v>
      </c>
      <c r="I16390">
        <v>0</v>
      </c>
      <c r="J16390">
        <v>1</v>
      </c>
      <c r="K16390">
        <v>0</v>
      </c>
      <c r="L16390">
        <v>4</v>
      </c>
      <c r="M16390">
        <v>0</v>
      </c>
      <c r="N16390">
        <v>0</v>
      </c>
      <c r="O16390">
        <v>1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2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4</v>
      </c>
      <c r="AF16390">
        <v>0</v>
      </c>
      <c r="AG16390">
        <v>0</v>
      </c>
      <c r="AH16390" t="b">
        <v>0</v>
      </c>
    </row>
    <row r="16391" spans="1:34" x14ac:dyDescent="0.3">
      <c r="A16391" s="1" t="s">
        <v>3952</v>
      </c>
      <c r="B16391" s="1" t="s">
        <v>5360</v>
      </c>
      <c r="C16391" s="1" t="s">
        <v>15970</v>
      </c>
      <c r="D16391" t="b">
        <v>0</v>
      </c>
      <c r="E16391">
        <v>414</v>
      </c>
      <c r="F16391">
        <v>1</v>
      </c>
      <c r="G16391">
        <v>1</v>
      </c>
      <c r="H16391">
        <v>1</v>
      </c>
      <c r="I16391">
        <v>0</v>
      </c>
      <c r="J16391">
        <v>2</v>
      </c>
      <c r="K16391">
        <v>0</v>
      </c>
      <c r="L16391">
        <v>7</v>
      </c>
      <c r="M16391">
        <v>2</v>
      </c>
      <c r="N16391">
        <v>1</v>
      </c>
      <c r="O16391">
        <v>1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1</v>
      </c>
      <c r="Z16391">
        <v>0</v>
      </c>
      <c r="AA16391">
        <v>1</v>
      </c>
      <c r="AB16391">
        <v>0</v>
      </c>
      <c r="AC16391">
        <v>0</v>
      </c>
      <c r="AD16391">
        <v>0</v>
      </c>
      <c r="AE16391">
        <v>4</v>
      </c>
      <c r="AF16391">
        <v>1</v>
      </c>
      <c r="AG16391">
        <v>0</v>
      </c>
      <c r="AH16391" t="b">
        <v>0</v>
      </c>
    </row>
    <row r="16392" spans="1:34" x14ac:dyDescent="0.3">
      <c r="A16392" s="1" t="s">
        <v>5361</v>
      </c>
      <c r="B16392" s="1" t="s">
        <v>5362</v>
      </c>
      <c r="C16392" s="1" t="s">
        <v>23816</v>
      </c>
      <c r="D16392" t="b">
        <v>0</v>
      </c>
      <c r="E16392">
        <v>75</v>
      </c>
      <c r="F16392">
        <v>3</v>
      </c>
      <c r="G16392">
        <v>1</v>
      </c>
      <c r="H16392">
        <v>0</v>
      </c>
      <c r="I16392">
        <v>1</v>
      </c>
      <c r="J16392">
        <v>1</v>
      </c>
      <c r="K16392">
        <v>15</v>
      </c>
      <c r="L16392">
        <v>25</v>
      </c>
      <c r="M16392">
        <v>0</v>
      </c>
      <c r="N16392">
        <v>1</v>
      </c>
      <c r="O16392">
        <v>0</v>
      </c>
      <c r="P16392">
        <v>15</v>
      </c>
      <c r="Q16392">
        <v>1</v>
      </c>
      <c r="R16392">
        <v>1</v>
      </c>
      <c r="S16392">
        <v>0</v>
      </c>
      <c r="T16392">
        <v>0</v>
      </c>
      <c r="U16392">
        <v>0</v>
      </c>
      <c r="V16392">
        <v>0</v>
      </c>
      <c r="W16392">
        <v>11</v>
      </c>
      <c r="X16392">
        <v>4</v>
      </c>
      <c r="Y16392">
        <v>2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19</v>
      </c>
      <c r="AF16392">
        <v>0</v>
      </c>
      <c r="AG16392">
        <v>0</v>
      </c>
      <c r="AH16392" t="b">
        <v>0</v>
      </c>
    </row>
    <row r="16393" spans="1:34" x14ac:dyDescent="0.3">
      <c r="A16393" s="1" t="s">
        <v>5361</v>
      </c>
      <c r="B16393" s="1" t="s">
        <v>5362</v>
      </c>
      <c r="C16393" s="1" t="s">
        <v>11325</v>
      </c>
      <c r="D16393" t="b">
        <v>0</v>
      </c>
      <c r="E16393">
        <v>856</v>
      </c>
      <c r="F16393">
        <v>1</v>
      </c>
      <c r="G16393">
        <v>0</v>
      </c>
      <c r="H16393">
        <v>0</v>
      </c>
      <c r="I16393">
        <v>0</v>
      </c>
      <c r="J16393">
        <v>1</v>
      </c>
      <c r="K16393">
        <v>2</v>
      </c>
      <c r="L16393">
        <v>4</v>
      </c>
      <c r="M16393">
        <v>0</v>
      </c>
      <c r="N16393">
        <v>0</v>
      </c>
      <c r="O16393">
        <v>0</v>
      </c>
      <c r="P16393">
        <v>2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4</v>
      </c>
      <c r="X16393">
        <v>2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3</v>
      </c>
      <c r="AF16393">
        <v>0</v>
      </c>
      <c r="AG16393">
        <v>0</v>
      </c>
      <c r="AH16393" t="b">
        <v>0</v>
      </c>
    </row>
    <row r="16394" spans="1:34" x14ac:dyDescent="0.3">
      <c r="A16394" s="1" t="s">
        <v>5361</v>
      </c>
      <c r="B16394" s="1" t="s">
        <v>5362</v>
      </c>
      <c r="C16394" s="1" t="s">
        <v>23817</v>
      </c>
      <c r="D16394" t="b">
        <v>0</v>
      </c>
      <c r="E16394">
        <v>372</v>
      </c>
      <c r="F16394">
        <v>3</v>
      </c>
      <c r="G16394">
        <v>1</v>
      </c>
      <c r="H16394">
        <v>0</v>
      </c>
      <c r="I16394">
        <v>1</v>
      </c>
      <c r="J16394">
        <v>1</v>
      </c>
      <c r="K16394">
        <v>4</v>
      </c>
      <c r="L16394">
        <v>5</v>
      </c>
      <c r="M16394">
        <v>0</v>
      </c>
      <c r="N16394">
        <v>1</v>
      </c>
      <c r="O16394">
        <v>0</v>
      </c>
      <c r="P16394">
        <v>4</v>
      </c>
      <c r="Q16394">
        <v>1</v>
      </c>
      <c r="R16394">
        <v>1</v>
      </c>
      <c r="S16394">
        <v>0</v>
      </c>
      <c r="T16394">
        <v>0</v>
      </c>
      <c r="U16394">
        <v>0</v>
      </c>
      <c r="V16394">
        <v>0</v>
      </c>
      <c r="W16394">
        <v>2</v>
      </c>
      <c r="X16394">
        <v>0</v>
      </c>
      <c r="Y16394">
        <v>1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14</v>
      </c>
      <c r="AF16394">
        <v>0</v>
      </c>
      <c r="AG16394">
        <v>0</v>
      </c>
      <c r="AH16394" t="b">
        <v>0</v>
      </c>
    </row>
    <row r="16395" spans="1:34" x14ac:dyDescent="0.3">
      <c r="A16395" s="1" t="s">
        <v>5361</v>
      </c>
      <c r="B16395" s="1" t="s">
        <v>5362</v>
      </c>
      <c r="C16395" s="1" t="s">
        <v>23818</v>
      </c>
      <c r="D16395" t="b">
        <v>0</v>
      </c>
      <c r="E16395">
        <v>597</v>
      </c>
      <c r="F16395">
        <v>3</v>
      </c>
      <c r="G16395">
        <v>1</v>
      </c>
      <c r="H16395">
        <v>0</v>
      </c>
      <c r="I16395">
        <v>1</v>
      </c>
      <c r="J16395">
        <v>1</v>
      </c>
      <c r="K16395">
        <v>4</v>
      </c>
      <c r="L16395">
        <v>6</v>
      </c>
      <c r="M16395">
        <v>0</v>
      </c>
      <c r="N16395">
        <v>2</v>
      </c>
      <c r="O16395">
        <v>0</v>
      </c>
      <c r="P16395">
        <v>4</v>
      </c>
      <c r="Q16395">
        <v>1</v>
      </c>
      <c r="R16395">
        <v>1</v>
      </c>
      <c r="S16395">
        <v>0</v>
      </c>
      <c r="T16395">
        <v>0</v>
      </c>
      <c r="U16395">
        <v>0</v>
      </c>
      <c r="V16395">
        <v>0</v>
      </c>
      <c r="W16395">
        <v>3</v>
      </c>
      <c r="X16395">
        <v>0</v>
      </c>
      <c r="Y16395">
        <v>2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19</v>
      </c>
      <c r="AF16395">
        <v>0</v>
      </c>
      <c r="AG16395">
        <v>0</v>
      </c>
      <c r="AH16395" t="b">
        <v>0</v>
      </c>
    </row>
    <row r="16396" spans="1:34" x14ac:dyDescent="0.3">
      <c r="A16396" s="1" t="s">
        <v>5361</v>
      </c>
      <c r="B16396" s="1" t="s">
        <v>5362</v>
      </c>
      <c r="C16396" s="1" t="s">
        <v>23819</v>
      </c>
      <c r="D16396" t="b">
        <v>0</v>
      </c>
      <c r="E16396">
        <v>347</v>
      </c>
      <c r="F16396">
        <v>1</v>
      </c>
      <c r="G16396">
        <v>0</v>
      </c>
      <c r="H16396">
        <v>0</v>
      </c>
      <c r="I16396">
        <v>0</v>
      </c>
      <c r="J16396">
        <v>4</v>
      </c>
      <c r="K16396">
        <v>8</v>
      </c>
      <c r="L16396">
        <v>24</v>
      </c>
      <c r="M16396">
        <v>0</v>
      </c>
      <c r="N16396">
        <v>1</v>
      </c>
      <c r="O16396">
        <v>0</v>
      </c>
      <c r="P16396">
        <v>8</v>
      </c>
      <c r="Q16396">
        <v>0</v>
      </c>
      <c r="R16396">
        <v>0</v>
      </c>
      <c r="S16396">
        <v>0</v>
      </c>
      <c r="T16396">
        <v>0</v>
      </c>
      <c r="U16396">
        <v>3</v>
      </c>
      <c r="V16396">
        <v>0</v>
      </c>
      <c r="W16396">
        <v>6</v>
      </c>
      <c r="X16396">
        <v>0</v>
      </c>
      <c r="Y16396">
        <v>1</v>
      </c>
      <c r="Z16396">
        <v>0</v>
      </c>
      <c r="AA16396">
        <v>1</v>
      </c>
      <c r="AB16396">
        <v>0</v>
      </c>
      <c r="AC16396">
        <v>0</v>
      </c>
      <c r="AD16396">
        <v>0</v>
      </c>
      <c r="AE16396">
        <v>19</v>
      </c>
      <c r="AF16396">
        <v>0</v>
      </c>
      <c r="AG16396">
        <v>0</v>
      </c>
      <c r="AH16396" t="b">
        <v>0</v>
      </c>
    </row>
    <row r="16397" spans="1:34" x14ac:dyDescent="0.3">
      <c r="A16397" s="1" t="s">
        <v>5361</v>
      </c>
      <c r="B16397" s="1" t="s">
        <v>5362</v>
      </c>
      <c r="C16397" s="1" t="s">
        <v>23820</v>
      </c>
      <c r="D16397" t="b">
        <v>0</v>
      </c>
      <c r="E16397">
        <v>1019</v>
      </c>
      <c r="F16397">
        <v>2</v>
      </c>
      <c r="G16397">
        <v>0</v>
      </c>
      <c r="H16397">
        <v>0</v>
      </c>
      <c r="I16397">
        <v>0</v>
      </c>
      <c r="J16397">
        <v>1</v>
      </c>
      <c r="K16397">
        <v>4</v>
      </c>
      <c r="L16397">
        <v>9</v>
      </c>
      <c r="M16397">
        <v>0</v>
      </c>
      <c r="N16397">
        <v>5</v>
      </c>
      <c r="O16397">
        <v>0</v>
      </c>
      <c r="P16397">
        <v>4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3</v>
      </c>
      <c r="X16397">
        <v>0</v>
      </c>
      <c r="Y16397">
        <v>5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17</v>
      </c>
      <c r="AF16397">
        <v>0</v>
      </c>
      <c r="AG16397">
        <v>0</v>
      </c>
      <c r="AH16397" t="b">
        <v>0</v>
      </c>
    </row>
    <row r="16398" spans="1:34" x14ac:dyDescent="0.3">
      <c r="A16398" s="1" t="s">
        <v>5361</v>
      </c>
      <c r="B16398" s="1" t="s">
        <v>5362</v>
      </c>
      <c r="C16398" s="1" t="s">
        <v>23821</v>
      </c>
      <c r="D16398" t="b">
        <v>0</v>
      </c>
      <c r="E16398">
        <v>1113</v>
      </c>
      <c r="F16398">
        <v>2</v>
      </c>
      <c r="G16398">
        <v>0</v>
      </c>
      <c r="H16398">
        <v>0</v>
      </c>
      <c r="I16398">
        <v>0</v>
      </c>
      <c r="J16398">
        <v>1</v>
      </c>
      <c r="K16398">
        <v>4</v>
      </c>
      <c r="L16398">
        <v>10</v>
      </c>
      <c r="M16398">
        <v>0</v>
      </c>
      <c r="N16398">
        <v>4</v>
      </c>
      <c r="O16398">
        <v>0</v>
      </c>
      <c r="P16398">
        <v>4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8</v>
      </c>
      <c r="X16398">
        <v>0</v>
      </c>
      <c r="Y16398">
        <v>4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15</v>
      </c>
      <c r="AF16398">
        <v>0</v>
      </c>
      <c r="AG16398">
        <v>0</v>
      </c>
      <c r="AH16398" t="b">
        <v>0</v>
      </c>
    </row>
    <row r="16399" spans="1:34" x14ac:dyDescent="0.3">
      <c r="A16399" s="1" t="s">
        <v>5361</v>
      </c>
      <c r="B16399" s="1" t="s">
        <v>5362</v>
      </c>
      <c r="C16399" s="1" t="s">
        <v>23822</v>
      </c>
      <c r="D16399" t="b">
        <v>0</v>
      </c>
      <c r="E16399">
        <v>742</v>
      </c>
      <c r="F16399">
        <v>1</v>
      </c>
      <c r="G16399">
        <v>0</v>
      </c>
      <c r="H16399">
        <v>0</v>
      </c>
      <c r="I16399">
        <v>0</v>
      </c>
      <c r="J16399">
        <v>1</v>
      </c>
      <c r="K16399">
        <v>10</v>
      </c>
      <c r="L16399">
        <v>12</v>
      </c>
      <c r="M16399">
        <v>0</v>
      </c>
      <c r="N16399">
        <v>1</v>
      </c>
      <c r="O16399">
        <v>0</v>
      </c>
      <c r="P16399">
        <v>1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9</v>
      </c>
      <c r="X16399">
        <v>1</v>
      </c>
      <c r="Y16399">
        <v>1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10</v>
      </c>
      <c r="AF16399">
        <v>0</v>
      </c>
      <c r="AG16399">
        <v>0</v>
      </c>
      <c r="AH16399" t="b">
        <v>0</v>
      </c>
    </row>
    <row r="16400" spans="1:34" x14ac:dyDescent="0.3">
      <c r="A16400" s="1" t="s">
        <v>5361</v>
      </c>
      <c r="B16400" s="1" t="s">
        <v>5362</v>
      </c>
      <c r="C16400" s="1" t="s">
        <v>23823</v>
      </c>
      <c r="D16400" t="b">
        <v>0</v>
      </c>
      <c r="E16400">
        <v>47</v>
      </c>
      <c r="F16400">
        <v>3</v>
      </c>
      <c r="G16400">
        <v>1</v>
      </c>
      <c r="H16400">
        <v>0</v>
      </c>
      <c r="I16400">
        <v>1</v>
      </c>
      <c r="J16400">
        <v>1</v>
      </c>
      <c r="K16400">
        <v>14</v>
      </c>
      <c r="L16400">
        <v>14</v>
      </c>
      <c r="M16400">
        <v>0</v>
      </c>
      <c r="N16400">
        <v>1</v>
      </c>
      <c r="O16400">
        <v>0</v>
      </c>
      <c r="P16400">
        <v>14</v>
      </c>
      <c r="Q16400">
        <v>1</v>
      </c>
      <c r="R16400">
        <v>1</v>
      </c>
      <c r="S16400">
        <v>0</v>
      </c>
      <c r="T16400">
        <v>0</v>
      </c>
      <c r="U16400">
        <v>0</v>
      </c>
      <c r="V16400">
        <v>0</v>
      </c>
      <c r="W16400">
        <v>10</v>
      </c>
      <c r="X16400">
        <v>2</v>
      </c>
      <c r="Y16400">
        <v>1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13</v>
      </c>
      <c r="AF16400">
        <v>0</v>
      </c>
      <c r="AG16400">
        <v>0</v>
      </c>
      <c r="AH16400" t="b">
        <v>0</v>
      </c>
    </row>
    <row r="16401" spans="1:34" x14ac:dyDescent="0.3">
      <c r="A16401" s="1" t="s">
        <v>5361</v>
      </c>
      <c r="B16401" s="1" t="s">
        <v>5362</v>
      </c>
      <c r="C16401" s="1" t="s">
        <v>23824</v>
      </c>
      <c r="D16401" t="b">
        <v>0</v>
      </c>
      <c r="E16401">
        <v>823</v>
      </c>
      <c r="F16401">
        <v>3</v>
      </c>
      <c r="G16401">
        <v>1</v>
      </c>
      <c r="H16401">
        <v>0</v>
      </c>
      <c r="I16401">
        <v>1</v>
      </c>
      <c r="J16401">
        <v>1</v>
      </c>
      <c r="K16401">
        <v>15</v>
      </c>
      <c r="L16401">
        <v>14</v>
      </c>
      <c r="M16401">
        <v>0</v>
      </c>
      <c r="N16401">
        <v>1</v>
      </c>
      <c r="O16401">
        <v>0</v>
      </c>
      <c r="P16401">
        <v>15</v>
      </c>
      <c r="Q16401">
        <v>1</v>
      </c>
      <c r="R16401">
        <v>1</v>
      </c>
      <c r="S16401">
        <v>0</v>
      </c>
      <c r="T16401">
        <v>0</v>
      </c>
      <c r="U16401">
        <v>0</v>
      </c>
      <c r="V16401">
        <v>0</v>
      </c>
      <c r="W16401">
        <v>9</v>
      </c>
      <c r="X16401">
        <v>2</v>
      </c>
      <c r="Y16401">
        <v>1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15</v>
      </c>
      <c r="AF16401">
        <v>0</v>
      </c>
      <c r="AG16401">
        <v>0</v>
      </c>
      <c r="AH16401" t="b">
        <v>0</v>
      </c>
    </row>
    <row r="16402" spans="1:34" x14ac:dyDescent="0.3">
      <c r="A16402" s="1" t="s">
        <v>5361</v>
      </c>
      <c r="B16402" s="1" t="s">
        <v>5362</v>
      </c>
      <c r="C16402" s="1" t="s">
        <v>23825</v>
      </c>
      <c r="D16402" t="b">
        <v>0</v>
      </c>
      <c r="E16402">
        <v>888</v>
      </c>
      <c r="F16402">
        <v>3</v>
      </c>
      <c r="G16402">
        <v>1</v>
      </c>
      <c r="H16402">
        <v>0</v>
      </c>
      <c r="I16402">
        <v>1</v>
      </c>
      <c r="J16402">
        <v>1</v>
      </c>
      <c r="K16402">
        <v>4</v>
      </c>
      <c r="L16402">
        <v>20</v>
      </c>
      <c r="M16402">
        <v>0</v>
      </c>
      <c r="N16402">
        <v>6</v>
      </c>
      <c r="O16402">
        <v>0</v>
      </c>
      <c r="P16402">
        <v>4</v>
      </c>
      <c r="Q16402">
        <v>1</v>
      </c>
      <c r="R16402">
        <v>1</v>
      </c>
      <c r="S16402">
        <v>0</v>
      </c>
      <c r="T16402">
        <v>0</v>
      </c>
      <c r="U16402">
        <v>0</v>
      </c>
      <c r="V16402">
        <v>0</v>
      </c>
      <c r="W16402">
        <v>12</v>
      </c>
      <c r="X16402">
        <v>0</v>
      </c>
      <c r="Y16402">
        <v>6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20</v>
      </c>
      <c r="AF16402">
        <v>0</v>
      </c>
      <c r="AG16402">
        <v>0</v>
      </c>
      <c r="AH16402" t="b">
        <v>0</v>
      </c>
    </row>
    <row r="16403" spans="1:34" x14ac:dyDescent="0.3">
      <c r="A16403" s="1" t="s">
        <v>5361</v>
      </c>
      <c r="B16403" s="1" t="s">
        <v>5362</v>
      </c>
      <c r="C16403" s="1" t="s">
        <v>23826</v>
      </c>
      <c r="D16403" t="b">
        <v>0</v>
      </c>
      <c r="E16403">
        <v>380</v>
      </c>
      <c r="F16403">
        <v>4</v>
      </c>
      <c r="G16403">
        <v>1</v>
      </c>
      <c r="H16403">
        <v>0</v>
      </c>
      <c r="I16403">
        <v>1</v>
      </c>
      <c r="J16403">
        <v>1</v>
      </c>
      <c r="K16403">
        <v>4</v>
      </c>
      <c r="L16403">
        <v>8</v>
      </c>
      <c r="M16403">
        <v>0</v>
      </c>
      <c r="N16403">
        <v>1</v>
      </c>
      <c r="O16403">
        <v>0</v>
      </c>
      <c r="P16403">
        <v>4</v>
      </c>
      <c r="Q16403">
        <v>1</v>
      </c>
      <c r="R16403">
        <v>1</v>
      </c>
      <c r="S16403">
        <v>0</v>
      </c>
      <c r="T16403">
        <v>0</v>
      </c>
      <c r="U16403">
        <v>0</v>
      </c>
      <c r="V16403">
        <v>0</v>
      </c>
      <c r="W16403">
        <v>5</v>
      </c>
      <c r="X16403">
        <v>2</v>
      </c>
      <c r="Y16403">
        <v>2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18</v>
      </c>
      <c r="AF16403">
        <v>0</v>
      </c>
      <c r="AG16403">
        <v>0</v>
      </c>
      <c r="AH16403" t="b">
        <v>0</v>
      </c>
    </row>
    <row r="16404" spans="1:34" x14ac:dyDescent="0.3">
      <c r="A16404" s="1" t="s">
        <v>5361</v>
      </c>
      <c r="B16404" s="1" t="s">
        <v>5362</v>
      </c>
      <c r="C16404" s="1" t="s">
        <v>23827</v>
      </c>
      <c r="D16404" t="b">
        <v>0</v>
      </c>
      <c r="E16404">
        <v>995</v>
      </c>
      <c r="F16404">
        <v>2</v>
      </c>
      <c r="G16404">
        <v>0</v>
      </c>
      <c r="H16404">
        <v>0</v>
      </c>
      <c r="I16404">
        <v>0</v>
      </c>
      <c r="J16404">
        <v>1</v>
      </c>
      <c r="K16404">
        <v>4</v>
      </c>
      <c r="L16404">
        <v>9</v>
      </c>
      <c r="M16404">
        <v>0</v>
      </c>
      <c r="N16404">
        <v>5</v>
      </c>
      <c r="O16404">
        <v>0</v>
      </c>
      <c r="P16404">
        <v>4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3</v>
      </c>
      <c r="X16404">
        <v>0</v>
      </c>
      <c r="Y16404">
        <v>5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17</v>
      </c>
      <c r="AF16404">
        <v>0</v>
      </c>
      <c r="AG16404">
        <v>0</v>
      </c>
      <c r="AH16404" t="b">
        <v>0</v>
      </c>
    </row>
    <row r="16405" spans="1:34" x14ac:dyDescent="0.3">
      <c r="A16405" s="1" t="s">
        <v>5361</v>
      </c>
      <c r="B16405" s="1" t="s">
        <v>5362</v>
      </c>
      <c r="C16405" s="1" t="s">
        <v>23828</v>
      </c>
      <c r="D16405" t="b">
        <v>0</v>
      </c>
      <c r="E16405">
        <v>1058</v>
      </c>
      <c r="F16405">
        <v>2</v>
      </c>
      <c r="G16405">
        <v>0</v>
      </c>
      <c r="H16405">
        <v>0</v>
      </c>
      <c r="I16405">
        <v>0</v>
      </c>
      <c r="J16405">
        <v>1</v>
      </c>
      <c r="K16405">
        <v>4</v>
      </c>
      <c r="L16405">
        <v>9</v>
      </c>
      <c r="M16405">
        <v>0</v>
      </c>
      <c r="N16405">
        <v>4</v>
      </c>
      <c r="O16405">
        <v>0</v>
      </c>
      <c r="P16405">
        <v>4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12</v>
      </c>
      <c r="X16405">
        <v>0</v>
      </c>
      <c r="Y16405">
        <v>4</v>
      </c>
      <c r="Z16405">
        <v>4</v>
      </c>
      <c r="AA16405">
        <v>0</v>
      </c>
      <c r="AB16405">
        <v>0</v>
      </c>
      <c r="AC16405">
        <v>0</v>
      </c>
      <c r="AD16405">
        <v>0</v>
      </c>
      <c r="AE16405">
        <v>26</v>
      </c>
      <c r="AF16405">
        <v>0</v>
      </c>
      <c r="AG16405">
        <v>0</v>
      </c>
      <c r="AH16405" t="b">
        <v>0</v>
      </c>
    </row>
    <row r="16406" spans="1:34" x14ac:dyDescent="0.3">
      <c r="A16406" s="1" t="s">
        <v>5361</v>
      </c>
      <c r="B16406" s="1" t="s">
        <v>5362</v>
      </c>
      <c r="C16406" s="1" t="s">
        <v>9828</v>
      </c>
      <c r="D16406" t="b">
        <v>0</v>
      </c>
      <c r="E16406">
        <v>956</v>
      </c>
      <c r="F16406">
        <v>2</v>
      </c>
      <c r="G16406">
        <v>0</v>
      </c>
      <c r="H16406">
        <v>0</v>
      </c>
      <c r="I16406">
        <v>0</v>
      </c>
      <c r="J16406">
        <v>1</v>
      </c>
      <c r="K16406">
        <v>3</v>
      </c>
      <c r="L16406">
        <v>18</v>
      </c>
      <c r="M16406">
        <v>0</v>
      </c>
      <c r="N16406">
        <v>9</v>
      </c>
      <c r="O16406">
        <v>0</v>
      </c>
      <c r="P16406">
        <v>3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17</v>
      </c>
      <c r="X16406">
        <v>0</v>
      </c>
      <c r="Y16406">
        <v>9</v>
      </c>
      <c r="Z16406">
        <v>4</v>
      </c>
      <c r="AA16406">
        <v>0</v>
      </c>
      <c r="AB16406">
        <v>0</v>
      </c>
      <c r="AC16406">
        <v>0</v>
      </c>
      <c r="AD16406">
        <v>0</v>
      </c>
      <c r="AE16406">
        <v>34</v>
      </c>
      <c r="AF16406">
        <v>0</v>
      </c>
      <c r="AG16406">
        <v>0</v>
      </c>
      <c r="AH16406" t="b">
        <v>0</v>
      </c>
    </row>
    <row r="16407" spans="1:34" x14ac:dyDescent="0.3">
      <c r="A16407" s="1" t="s">
        <v>5361</v>
      </c>
      <c r="B16407" s="1" t="s">
        <v>5362</v>
      </c>
      <c r="C16407" s="1" t="s">
        <v>23829</v>
      </c>
      <c r="D16407" t="b">
        <v>0</v>
      </c>
      <c r="E16407">
        <v>606</v>
      </c>
      <c r="F16407">
        <v>3</v>
      </c>
      <c r="G16407">
        <v>1</v>
      </c>
      <c r="H16407">
        <v>0</v>
      </c>
      <c r="I16407">
        <v>1</v>
      </c>
      <c r="J16407">
        <v>1</v>
      </c>
      <c r="K16407">
        <v>17</v>
      </c>
      <c r="L16407">
        <v>69</v>
      </c>
      <c r="M16407">
        <v>0</v>
      </c>
      <c r="N16407">
        <v>1</v>
      </c>
      <c r="O16407">
        <v>0</v>
      </c>
      <c r="P16407">
        <v>17</v>
      </c>
      <c r="Q16407">
        <v>1</v>
      </c>
      <c r="R16407">
        <v>1</v>
      </c>
      <c r="S16407">
        <v>0</v>
      </c>
      <c r="T16407">
        <v>0</v>
      </c>
      <c r="U16407">
        <v>0</v>
      </c>
      <c r="V16407">
        <v>0</v>
      </c>
      <c r="W16407">
        <v>79</v>
      </c>
      <c r="X16407">
        <v>10</v>
      </c>
      <c r="Y16407">
        <v>1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13</v>
      </c>
      <c r="AF16407">
        <v>0</v>
      </c>
      <c r="AG16407">
        <v>0</v>
      </c>
      <c r="AH16407" t="b">
        <v>0</v>
      </c>
    </row>
    <row r="16408" spans="1:34" x14ac:dyDescent="0.3">
      <c r="A16408" s="1" t="s">
        <v>5361</v>
      </c>
      <c r="B16408" s="1" t="s">
        <v>5362</v>
      </c>
      <c r="C16408" s="1" t="s">
        <v>23830</v>
      </c>
      <c r="D16408" t="b">
        <v>0</v>
      </c>
      <c r="E16408">
        <v>862</v>
      </c>
      <c r="F16408">
        <v>3</v>
      </c>
      <c r="G16408">
        <v>1</v>
      </c>
      <c r="H16408">
        <v>0</v>
      </c>
      <c r="I16408">
        <v>1</v>
      </c>
      <c r="J16408">
        <v>1</v>
      </c>
      <c r="K16408">
        <v>5</v>
      </c>
      <c r="L16408">
        <v>17</v>
      </c>
      <c r="M16408">
        <v>0</v>
      </c>
      <c r="N16408">
        <v>5</v>
      </c>
      <c r="O16408">
        <v>0</v>
      </c>
      <c r="P16408">
        <v>5</v>
      </c>
      <c r="Q16408">
        <v>1</v>
      </c>
      <c r="R16408">
        <v>1</v>
      </c>
      <c r="S16408">
        <v>0</v>
      </c>
      <c r="T16408">
        <v>0</v>
      </c>
      <c r="U16408">
        <v>0</v>
      </c>
      <c r="V16408">
        <v>0</v>
      </c>
      <c r="W16408">
        <v>10</v>
      </c>
      <c r="X16408">
        <v>0</v>
      </c>
      <c r="Y16408">
        <v>5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19</v>
      </c>
      <c r="AF16408">
        <v>0</v>
      </c>
      <c r="AG16408">
        <v>0</v>
      </c>
      <c r="AH16408" t="b">
        <v>0</v>
      </c>
    </row>
    <row r="16409" spans="1:34" x14ac:dyDescent="0.3">
      <c r="A16409" s="1" t="s">
        <v>5361</v>
      </c>
      <c r="B16409" s="1" t="s">
        <v>5362</v>
      </c>
      <c r="C16409" s="1" t="s">
        <v>23831</v>
      </c>
      <c r="D16409" t="b">
        <v>0</v>
      </c>
      <c r="E16409">
        <v>103</v>
      </c>
      <c r="F16409">
        <v>1</v>
      </c>
      <c r="G16409">
        <v>29</v>
      </c>
      <c r="H16409">
        <v>29</v>
      </c>
      <c r="I16409">
        <v>0</v>
      </c>
      <c r="J16409">
        <v>1</v>
      </c>
      <c r="K16409">
        <v>6</v>
      </c>
      <c r="L16409">
        <v>7</v>
      </c>
      <c r="M16409">
        <v>0</v>
      </c>
      <c r="N16409">
        <v>3</v>
      </c>
      <c r="O16409">
        <v>1</v>
      </c>
      <c r="P16409">
        <v>6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3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12</v>
      </c>
      <c r="AF16409">
        <v>2</v>
      </c>
      <c r="AG16409">
        <v>0</v>
      </c>
      <c r="AH16409" t="b">
        <v>0</v>
      </c>
    </row>
    <row r="16410" spans="1:34" x14ac:dyDescent="0.3">
      <c r="A16410" s="1" t="s">
        <v>5361</v>
      </c>
      <c r="B16410" s="1" t="s">
        <v>5362</v>
      </c>
      <c r="C16410" s="1" t="s">
        <v>23832</v>
      </c>
      <c r="D16410" t="b">
        <v>0</v>
      </c>
      <c r="E16410">
        <v>251</v>
      </c>
      <c r="F16410">
        <v>3</v>
      </c>
      <c r="G16410">
        <v>1</v>
      </c>
      <c r="H16410">
        <v>0</v>
      </c>
      <c r="I16410">
        <v>1</v>
      </c>
      <c r="J16410">
        <v>1</v>
      </c>
      <c r="K16410">
        <v>15</v>
      </c>
      <c r="L16410">
        <v>68</v>
      </c>
      <c r="M16410">
        <v>0</v>
      </c>
      <c r="N16410">
        <v>1</v>
      </c>
      <c r="O16410">
        <v>0</v>
      </c>
      <c r="P16410">
        <v>15</v>
      </c>
      <c r="Q16410">
        <v>1</v>
      </c>
      <c r="R16410">
        <v>1</v>
      </c>
      <c r="S16410">
        <v>0</v>
      </c>
      <c r="T16410">
        <v>0</v>
      </c>
      <c r="U16410">
        <v>0</v>
      </c>
      <c r="V16410">
        <v>0</v>
      </c>
      <c r="W16410">
        <v>44</v>
      </c>
      <c r="X16410">
        <v>12</v>
      </c>
      <c r="Y16410">
        <v>6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22</v>
      </c>
      <c r="AF16410">
        <v>0</v>
      </c>
      <c r="AG16410">
        <v>0</v>
      </c>
      <c r="AH16410" t="b">
        <v>0</v>
      </c>
    </row>
    <row r="16411" spans="1:34" x14ac:dyDescent="0.3">
      <c r="A16411" s="1" t="s">
        <v>5361</v>
      </c>
      <c r="B16411" s="1" t="s">
        <v>5362</v>
      </c>
      <c r="C16411" s="1" t="s">
        <v>23833</v>
      </c>
      <c r="D16411" t="b">
        <v>0</v>
      </c>
      <c r="E16411">
        <v>113</v>
      </c>
      <c r="F16411">
        <v>3</v>
      </c>
      <c r="G16411">
        <v>1</v>
      </c>
      <c r="H16411">
        <v>0</v>
      </c>
      <c r="I16411">
        <v>1</v>
      </c>
      <c r="J16411">
        <v>1</v>
      </c>
      <c r="K16411">
        <v>15</v>
      </c>
      <c r="L16411">
        <v>54</v>
      </c>
      <c r="M16411">
        <v>0</v>
      </c>
      <c r="N16411">
        <v>1</v>
      </c>
      <c r="O16411">
        <v>0</v>
      </c>
      <c r="P16411">
        <v>15</v>
      </c>
      <c r="Q16411">
        <v>1</v>
      </c>
      <c r="R16411">
        <v>1</v>
      </c>
      <c r="S16411">
        <v>0</v>
      </c>
      <c r="T16411">
        <v>0</v>
      </c>
      <c r="U16411">
        <v>0</v>
      </c>
      <c r="V16411">
        <v>0</v>
      </c>
      <c r="W16411">
        <v>23</v>
      </c>
      <c r="X16411">
        <v>10</v>
      </c>
      <c r="Y16411">
        <v>5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17</v>
      </c>
      <c r="AF16411">
        <v>0</v>
      </c>
      <c r="AG16411">
        <v>0</v>
      </c>
      <c r="AH16411" t="b">
        <v>0</v>
      </c>
    </row>
    <row r="16412" spans="1:34" x14ac:dyDescent="0.3">
      <c r="A16412" s="1" t="s">
        <v>5361</v>
      </c>
      <c r="B16412" s="1" t="s">
        <v>5362</v>
      </c>
      <c r="C16412" s="1" t="s">
        <v>23834</v>
      </c>
      <c r="D16412" t="b">
        <v>0</v>
      </c>
      <c r="E16412">
        <v>1094</v>
      </c>
      <c r="F16412">
        <v>2</v>
      </c>
      <c r="G16412">
        <v>0</v>
      </c>
      <c r="H16412">
        <v>0</v>
      </c>
      <c r="I16412">
        <v>0</v>
      </c>
      <c r="J16412">
        <v>1</v>
      </c>
      <c r="K16412">
        <v>3</v>
      </c>
      <c r="L16412">
        <v>12</v>
      </c>
      <c r="M16412">
        <v>0</v>
      </c>
      <c r="N16412">
        <v>5</v>
      </c>
      <c r="O16412">
        <v>0</v>
      </c>
      <c r="P16412">
        <v>3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10</v>
      </c>
      <c r="X16412">
        <v>0</v>
      </c>
      <c r="Y16412">
        <v>5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17</v>
      </c>
      <c r="AF16412">
        <v>0</v>
      </c>
      <c r="AG16412">
        <v>0</v>
      </c>
      <c r="AH16412" t="b">
        <v>0</v>
      </c>
    </row>
    <row r="16413" spans="1:34" x14ac:dyDescent="0.3">
      <c r="A16413" s="1" t="s">
        <v>5361</v>
      </c>
      <c r="B16413" s="1" t="s">
        <v>5362</v>
      </c>
      <c r="C16413" s="1" t="s">
        <v>23835</v>
      </c>
      <c r="D16413" t="b">
        <v>0</v>
      </c>
      <c r="E16413">
        <v>1046</v>
      </c>
      <c r="F16413">
        <v>2</v>
      </c>
      <c r="G16413">
        <v>0</v>
      </c>
      <c r="H16413">
        <v>0</v>
      </c>
      <c r="I16413">
        <v>0</v>
      </c>
      <c r="J16413">
        <v>1</v>
      </c>
      <c r="K16413">
        <v>4</v>
      </c>
      <c r="L16413">
        <v>9</v>
      </c>
      <c r="M16413">
        <v>0</v>
      </c>
      <c r="N16413">
        <v>5</v>
      </c>
      <c r="O16413">
        <v>0</v>
      </c>
      <c r="P16413">
        <v>4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3</v>
      </c>
      <c r="X16413">
        <v>0</v>
      </c>
      <c r="Y16413">
        <v>5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17</v>
      </c>
      <c r="AF16413">
        <v>0</v>
      </c>
      <c r="AG16413">
        <v>0</v>
      </c>
      <c r="AH16413" t="b">
        <v>0</v>
      </c>
    </row>
    <row r="16414" spans="1:34" x14ac:dyDescent="0.3">
      <c r="A16414" s="1" t="s">
        <v>5361</v>
      </c>
      <c r="B16414" s="1" t="s">
        <v>5362</v>
      </c>
      <c r="C16414" s="1" t="s">
        <v>23836</v>
      </c>
      <c r="D16414" t="b">
        <v>0</v>
      </c>
      <c r="E16414">
        <v>1079</v>
      </c>
      <c r="F16414">
        <v>2</v>
      </c>
      <c r="G16414">
        <v>0</v>
      </c>
      <c r="H16414">
        <v>0</v>
      </c>
      <c r="I16414">
        <v>0</v>
      </c>
      <c r="J16414">
        <v>1</v>
      </c>
      <c r="K16414">
        <v>3</v>
      </c>
      <c r="L16414">
        <v>5</v>
      </c>
      <c r="M16414">
        <v>0</v>
      </c>
      <c r="N16414">
        <v>1</v>
      </c>
      <c r="O16414">
        <v>0</v>
      </c>
      <c r="P16414">
        <v>3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5</v>
      </c>
      <c r="X16414">
        <v>0</v>
      </c>
      <c r="Y16414">
        <v>1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13</v>
      </c>
      <c r="AF16414">
        <v>0</v>
      </c>
      <c r="AG16414">
        <v>0</v>
      </c>
      <c r="AH16414" t="b">
        <v>0</v>
      </c>
    </row>
    <row r="16415" spans="1:34" x14ac:dyDescent="0.3">
      <c r="A16415" s="1" t="s">
        <v>5361</v>
      </c>
      <c r="B16415" s="1" t="s">
        <v>5362</v>
      </c>
      <c r="C16415" s="1" t="s">
        <v>23837</v>
      </c>
      <c r="D16415" t="b">
        <v>0</v>
      </c>
      <c r="E16415">
        <v>432</v>
      </c>
      <c r="F16415">
        <v>3</v>
      </c>
      <c r="G16415">
        <v>1</v>
      </c>
      <c r="H16415">
        <v>0</v>
      </c>
      <c r="I16415">
        <v>1</v>
      </c>
      <c r="J16415">
        <v>1</v>
      </c>
      <c r="K16415">
        <v>20</v>
      </c>
      <c r="L16415">
        <v>76</v>
      </c>
      <c r="M16415">
        <v>0</v>
      </c>
      <c r="N16415">
        <v>1</v>
      </c>
      <c r="O16415">
        <v>0</v>
      </c>
      <c r="P16415">
        <v>20</v>
      </c>
      <c r="Q16415">
        <v>1</v>
      </c>
      <c r="R16415">
        <v>1</v>
      </c>
      <c r="S16415">
        <v>0</v>
      </c>
      <c r="T16415">
        <v>0</v>
      </c>
      <c r="U16415">
        <v>0</v>
      </c>
      <c r="V16415">
        <v>0</v>
      </c>
      <c r="W16415">
        <v>60</v>
      </c>
      <c r="X16415">
        <v>13</v>
      </c>
      <c r="Y16415">
        <v>7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14</v>
      </c>
      <c r="AF16415">
        <v>0</v>
      </c>
      <c r="AG16415">
        <v>0</v>
      </c>
      <c r="AH16415" t="b">
        <v>0</v>
      </c>
    </row>
    <row r="16416" spans="1:34" x14ac:dyDescent="0.3">
      <c r="A16416" s="1" t="s">
        <v>5361</v>
      </c>
      <c r="B16416" s="1" t="s">
        <v>5362</v>
      </c>
      <c r="C16416" s="1" t="s">
        <v>23838</v>
      </c>
      <c r="D16416" t="b">
        <v>0</v>
      </c>
      <c r="E16416">
        <v>806</v>
      </c>
      <c r="F16416">
        <v>3</v>
      </c>
      <c r="G16416">
        <v>1</v>
      </c>
      <c r="H16416">
        <v>0</v>
      </c>
      <c r="I16416">
        <v>1</v>
      </c>
      <c r="J16416">
        <v>1</v>
      </c>
      <c r="K16416">
        <v>15</v>
      </c>
      <c r="L16416">
        <v>14</v>
      </c>
      <c r="M16416">
        <v>0</v>
      </c>
      <c r="N16416">
        <v>1</v>
      </c>
      <c r="O16416">
        <v>0</v>
      </c>
      <c r="P16416">
        <v>15</v>
      </c>
      <c r="Q16416">
        <v>1</v>
      </c>
      <c r="R16416">
        <v>1</v>
      </c>
      <c r="S16416">
        <v>0</v>
      </c>
      <c r="T16416">
        <v>0</v>
      </c>
      <c r="U16416">
        <v>0</v>
      </c>
      <c r="V16416">
        <v>0</v>
      </c>
      <c r="W16416">
        <v>9</v>
      </c>
      <c r="X16416">
        <v>2</v>
      </c>
      <c r="Y16416">
        <v>1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17</v>
      </c>
      <c r="AF16416">
        <v>0</v>
      </c>
      <c r="AG16416">
        <v>0</v>
      </c>
      <c r="AH16416" t="b">
        <v>0</v>
      </c>
    </row>
    <row r="16417" spans="1:34" x14ac:dyDescent="0.3">
      <c r="A16417" s="1" t="s">
        <v>5361</v>
      </c>
      <c r="B16417" s="1" t="s">
        <v>5362</v>
      </c>
      <c r="C16417" s="1" t="s">
        <v>23839</v>
      </c>
      <c r="D16417" t="b">
        <v>0</v>
      </c>
      <c r="E16417">
        <v>686</v>
      </c>
      <c r="F16417">
        <v>3</v>
      </c>
      <c r="G16417">
        <v>1</v>
      </c>
      <c r="H16417">
        <v>0</v>
      </c>
      <c r="I16417">
        <v>1</v>
      </c>
      <c r="J16417">
        <v>1</v>
      </c>
      <c r="K16417">
        <v>5</v>
      </c>
      <c r="L16417">
        <v>14</v>
      </c>
      <c r="M16417">
        <v>0</v>
      </c>
      <c r="N16417">
        <v>4</v>
      </c>
      <c r="O16417">
        <v>0</v>
      </c>
      <c r="P16417">
        <v>5</v>
      </c>
      <c r="Q16417">
        <v>1</v>
      </c>
      <c r="R16417">
        <v>1</v>
      </c>
      <c r="S16417">
        <v>0</v>
      </c>
      <c r="T16417">
        <v>0</v>
      </c>
      <c r="U16417">
        <v>0</v>
      </c>
      <c r="V16417">
        <v>0</v>
      </c>
      <c r="W16417">
        <v>8</v>
      </c>
      <c r="X16417">
        <v>0</v>
      </c>
      <c r="Y16417">
        <v>4</v>
      </c>
      <c r="Z16417">
        <v>0</v>
      </c>
      <c r="AA16417">
        <v>1</v>
      </c>
      <c r="AB16417">
        <v>0</v>
      </c>
      <c r="AC16417">
        <v>0</v>
      </c>
      <c r="AD16417">
        <v>0</v>
      </c>
      <c r="AE16417">
        <v>21</v>
      </c>
      <c r="AF16417">
        <v>0</v>
      </c>
      <c r="AG16417">
        <v>0</v>
      </c>
      <c r="AH16417" t="b">
        <v>0</v>
      </c>
    </row>
    <row r="16418" spans="1:34" x14ac:dyDescent="0.3">
      <c r="A16418" s="1" t="s">
        <v>5361</v>
      </c>
      <c r="B16418" s="1" t="s">
        <v>5362</v>
      </c>
      <c r="C16418" s="1" t="s">
        <v>23840</v>
      </c>
      <c r="D16418" t="b">
        <v>0</v>
      </c>
      <c r="E16418">
        <v>406</v>
      </c>
      <c r="F16418">
        <v>3</v>
      </c>
      <c r="G16418">
        <v>1</v>
      </c>
      <c r="H16418">
        <v>0</v>
      </c>
      <c r="I16418">
        <v>1</v>
      </c>
      <c r="J16418">
        <v>1</v>
      </c>
      <c r="K16418">
        <v>6</v>
      </c>
      <c r="L16418">
        <v>5</v>
      </c>
      <c r="M16418">
        <v>0</v>
      </c>
      <c r="N16418">
        <v>1</v>
      </c>
      <c r="O16418">
        <v>0</v>
      </c>
      <c r="P16418">
        <v>6</v>
      </c>
      <c r="Q16418">
        <v>1</v>
      </c>
      <c r="R16418">
        <v>1</v>
      </c>
      <c r="S16418">
        <v>0</v>
      </c>
      <c r="T16418">
        <v>0</v>
      </c>
      <c r="U16418">
        <v>0</v>
      </c>
      <c r="V16418">
        <v>0</v>
      </c>
      <c r="W16418">
        <v>3</v>
      </c>
      <c r="X16418">
        <v>0</v>
      </c>
      <c r="Y16418">
        <v>1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18</v>
      </c>
      <c r="AF16418">
        <v>0</v>
      </c>
      <c r="AG16418">
        <v>0</v>
      </c>
      <c r="AH16418" t="b">
        <v>0</v>
      </c>
    </row>
    <row r="16419" spans="1:34" x14ac:dyDescent="0.3">
      <c r="A16419" s="1" t="s">
        <v>5361</v>
      </c>
      <c r="B16419" s="1" t="s">
        <v>5362</v>
      </c>
      <c r="C16419" s="1" t="s">
        <v>23841</v>
      </c>
      <c r="D16419" t="b">
        <v>0</v>
      </c>
      <c r="E16419">
        <v>759</v>
      </c>
      <c r="F16419">
        <v>3</v>
      </c>
      <c r="G16419">
        <v>1</v>
      </c>
      <c r="H16419">
        <v>0</v>
      </c>
      <c r="I16419">
        <v>1</v>
      </c>
      <c r="J16419">
        <v>1</v>
      </c>
      <c r="K16419">
        <v>6</v>
      </c>
      <c r="L16419">
        <v>6</v>
      </c>
      <c r="M16419">
        <v>0</v>
      </c>
      <c r="N16419">
        <v>1</v>
      </c>
      <c r="O16419">
        <v>0</v>
      </c>
      <c r="P16419">
        <v>6</v>
      </c>
      <c r="Q16419">
        <v>1</v>
      </c>
      <c r="R16419">
        <v>1</v>
      </c>
      <c r="S16419">
        <v>0</v>
      </c>
      <c r="T16419">
        <v>0</v>
      </c>
      <c r="U16419">
        <v>0</v>
      </c>
      <c r="V16419">
        <v>0</v>
      </c>
      <c r="W16419">
        <v>2</v>
      </c>
      <c r="X16419">
        <v>0</v>
      </c>
      <c r="Y16419">
        <v>1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13</v>
      </c>
      <c r="AF16419">
        <v>0</v>
      </c>
      <c r="AG16419">
        <v>0</v>
      </c>
      <c r="AH16419" t="b">
        <v>0</v>
      </c>
    </row>
    <row r="16420" spans="1:34" x14ac:dyDescent="0.3">
      <c r="A16420" s="1" t="s">
        <v>5361</v>
      </c>
      <c r="B16420" s="1" t="s">
        <v>5362</v>
      </c>
      <c r="C16420" s="1" t="s">
        <v>23842</v>
      </c>
      <c r="D16420" t="b">
        <v>0</v>
      </c>
      <c r="E16420">
        <v>336</v>
      </c>
      <c r="F16420">
        <v>3</v>
      </c>
      <c r="G16420">
        <v>1</v>
      </c>
      <c r="H16420">
        <v>0</v>
      </c>
      <c r="I16420">
        <v>1</v>
      </c>
      <c r="J16420">
        <v>1</v>
      </c>
      <c r="K16420">
        <v>6</v>
      </c>
      <c r="L16420">
        <v>6</v>
      </c>
      <c r="M16420">
        <v>0</v>
      </c>
      <c r="N16420">
        <v>1</v>
      </c>
      <c r="O16420">
        <v>0</v>
      </c>
      <c r="P16420">
        <v>6</v>
      </c>
      <c r="Q16420">
        <v>1</v>
      </c>
      <c r="R16420">
        <v>1</v>
      </c>
      <c r="S16420">
        <v>0</v>
      </c>
      <c r="T16420">
        <v>0</v>
      </c>
      <c r="U16420">
        <v>0</v>
      </c>
      <c r="V16420">
        <v>0</v>
      </c>
      <c r="W16420">
        <v>4</v>
      </c>
      <c r="X16420">
        <v>0</v>
      </c>
      <c r="Y16420">
        <v>1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15</v>
      </c>
      <c r="AF16420">
        <v>0</v>
      </c>
      <c r="AG16420">
        <v>0</v>
      </c>
      <c r="AH16420" t="b">
        <v>0</v>
      </c>
    </row>
    <row r="16421" spans="1:34" x14ac:dyDescent="0.3">
      <c r="A16421" s="1" t="s">
        <v>5361</v>
      </c>
      <c r="B16421" s="1" t="s">
        <v>5362</v>
      </c>
      <c r="C16421" s="1" t="s">
        <v>23843</v>
      </c>
      <c r="D16421" t="b">
        <v>0</v>
      </c>
      <c r="E16421">
        <v>579</v>
      </c>
      <c r="F16421">
        <v>3</v>
      </c>
      <c r="G16421">
        <v>1</v>
      </c>
      <c r="H16421">
        <v>0</v>
      </c>
      <c r="I16421">
        <v>1</v>
      </c>
      <c r="J16421">
        <v>1</v>
      </c>
      <c r="K16421">
        <v>14</v>
      </c>
      <c r="L16421">
        <v>15</v>
      </c>
      <c r="M16421">
        <v>0</v>
      </c>
      <c r="N16421">
        <v>1</v>
      </c>
      <c r="O16421">
        <v>0</v>
      </c>
      <c r="P16421">
        <v>14</v>
      </c>
      <c r="Q16421">
        <v>1</v>
      </c>
      <c r="R16421">
        <v>1</v>
      </c>
      <c r="S16421">
        <v>0</v>
      </c>
      <c r="T16421">
        <v>0</v>
      </c>
      <c r="U16421">
        <v>0</v>
      </c>
      <c r="V16421">
        <v>0</v>
      </c>
      <c r="W16421">
        <v>13</v>
      </c>
      <c r="X16421">
        <v>2</v>
      </c>
      <c r="Y16421">
        <v>2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13</v>
      </c>
      <c r="AF16421">
        <v>0</v>
      </c>
      <c r="AG16421">
        <v>0</v>
      </c>
      <c r="AH16421" t="b">
        <v>0</v>
      </c>
    </row>
    <row r="16422" spans="1:34" x14ac:dyDescent="0.3">
      <c r="A16422" s="1" t="s">
        <v>5361</v>
      </c>
      <c r="B16422" s="1" t="s">
        <v>5362</v>
      </c>
      <c r="C16422" s="1" t="s">
        <v>23844</v>
      </c>
      <c r="D16422" t="b">
        <v>0</v>
      </c>
      <c r="E16422">
        <v>1129</v>
      </c>
      <c r="F16422">
        <v>2</v>
      </c>
      <c r="G16422">
        <v>0</v>
      </c>
      <c r="H16422">
        <v>0</v>
      </c>
      <c r="I16422">
        <v>0</v>
      </c>
      <c r="J16422">
        <v>1</v>
      </c>
      <c r="K16422">
        <v>5</v>
      </c>
      <c r="L16422">
        <v>6</v>
      </c>
      <c r="M16422">
        <v>0</v>
      </c>
      <c r="N16422">
        <v>1</v>
      </c>
      <c r="O16422">
        <v>0</v>
      </c>
      <c r="P16422">
        <v>5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4</v>
      </c>
      <c r="X16422">
        <v>1</v>
      </c>
      <c r="Y16422">
        <v>1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10</v>
      </c>
      <c r="AF16422">
        <v>0</v>
      </c>
      <c r="AG16422">
        <v>0</v>
      </c>
      <c r="AH16422" t="b">
        <v>0</v>
      </c>
    </row>
    <row r="16423" spans="1:34" x14ac:dyDescent="0.3">
      <c r="A16423" s="1" t="s">
        <v>5361</v>
      </c>
      <c r="B16423" s="1" t="s">
        <v>5362</v>
      </c>
      <c r="C16423" s="1" t="s">
        <v>23845</v>
      </c>
      <c r="D16423" t="b">
        <v>0</v>
      </c>
      <c r="E16423">
        <v>391</v>
      </c>
      <c r="F16423">
        <v>4</v>
      </c>
      <c r="G16423">
        <v>1</v>
      </c>
      <c r="H16423">
        <v>0</v>
      </c>
      <c r="I16423">
        <v>1</v>
      </c>
      <c r="J16423">
        <v>1</v>
      </c>
      <c r="K16423">
        <v>4</v>
      </c>
      <c r="L16423">
        <v>10</v>
      </c>
      <c r="M16423">
        <v>0</v>
      </c>
      <c r="N16423">
        <v>3</v>
      </c>
      <c r="O16423">
        <v>0</v>
      </c>
      <c r="P16423">
        <v>4</v>
      </c>
      <c r="Q16423">
        <v>1</v>
      </c>
      <c r="R16423">
        <v>1</v>
      </c>
      <c r="S16423">
        <v>0</v>
      </c>
      <c r="T16423">
        <v>0</v>
      </c>
      <c r="U16423">
        <v>0</v>
      </c>
      <c r="V16423">
        <v>0</v>
      </c>
      <c r="W16423">
        <v>10</v>
      </c>
      <c r="X16423">
        <v>1</v>
      </c>
      <c r="Y16423">
        <v>3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17</v>
      </c>
      <c r="AF16423">
        <v>0</v>
      </c>
      <c r="AG16423">
        <v>0</v>
      </c>
      <c r="AH16423" t="b">
        <v>0</v>
      </c>
    </row>
    <row r="16424" spans="1:34" x14ac:dyDescent="0.3">
      <c r="A16424" s="1" t="s">
        <v>5361</v>
      </c>
      <c r="B16424" s="1" t="s">
        <v>5362</v>
      </c>
      <c r="C16424" s="1" t="s">
        <v>23846</v>
      </c>
      <c r="D16424" t="b">
        <v>0</v>
      </c>
      <c r="E16424">
        <v>418</v>
      </c>
      <c r="F16424">
        <v>3</v>
      </c>
      <c r="G16424">
        <v>1</v>
      </c>
      <c r="H16424">
        <v>0</v>
      </c>
      <c r="I16424">
        <v>1</v>
      </c>
      <c r="J16424">
        <v>1</v>
      </c>
      <c r="K16424">
        <v>6</v>
      </c>
      <c r="L16424">
        <v>5</v>
      </c>
      <c r="M16424">
        <v>0</v>
      </c>
      <c r="N16424">
        <v>1</v>
      </c>
      <c r="O16424">
        <v>0</v>
      </c>
      <c r="P16424">
        <v>6</v>
      </c>
      <c r="Q16424">
        <v>1</v>
      </c>
      <c r="R16424">
        <v>1</v>
      </c>
      <c r="S16424">
        <v>0</v>
      </c>
      <c r="T16424">
        <v>0</v>
      </c>
      <c r="U16424">
        <v>0</v>
      </c>
      <c r="V16424">
        <v>0</v>
      </c>
      <c r="W16424">
        <v>3</v>
      </c>
      <c r="X16424">
        <v>0</v>
      </c>
      <c r="Y16424">
        <v>1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19</v>
      </c>
      <c r="AF16424">
        <v>0</v>
      </c>
      <c r="AG16424">
        <v>0</v>
      </c>
      <c r="AH16424" t="b">
        <v>0</v>
      </c>
    </row>
    <row r="16425" spans="1:34" x14ac:dyDescent="0.3">
      <c r="A16425" s="1" t="s">
        <v>5361</v>
      </c>
      <c r="B16425" s="1" t="s">
        <v>5362</v>
      </c>
      <c r="C16425" s="1" t="s">
        <v>23847</v>
      </c>
      <c r="D16425" t="b">
        <v>0</v>
      </c>
      <c r="E16425">
        <v>767</v>
      </c>
      <c r="F16425">
        <v>3</v>
      </c>
      <c r="G16425">
        <v>1</v>
      </c>
      <c r="H16425">
        <v>0</v>
      </c>
      <c r="I16425">
        <v>1</v>
      </c>
      <c r="J16425">
        <v>1</v>
      </c>
      <c r="K16425">
        <v>7</v>
      </c>
      <c r="L16425">
        <v>17</v>
      </c>
      <c r="M16425">
        <v>0</v>
      </c>
      <c r="N16425">
        <v>1</v>
      </c>
      <c r="O16425">
        <v>0</v>
      </c>
      <c r="P16425">
        <v>7</v>
      </c>
      <c r="Q16425">
        <v>1</v>
      </c>
      <c r="R16425">
        <v>1</v>
      </c>
      <c r="S16425">
        <v>0</v>
      </c>
      <c r="T16425">
        <v>0</v>
      </c>
      <c r="U16425">
        <v>0</v>
      </c>
      <c r="V16425">
        <v>0</v>
      </c>
      <c r="W16425">
        <v>9</v>
      </c>
      <c r="X16425">
        <v>0</v>
      </c>
      <c r="Y16425">
        <v>3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13</v>
      </c>
      <c r="AF16425">
        <v>0</v>
      </c>
      <c r="AG16425">
        <v>0</v>
      </c>
      <c r="AH16425" t="b">
        <v>0</v>
      </c>
    </row>
    <row r="16426" spans="1:34" x14ac:dyDescent="0.3">
      <c r="A16426" s="1" t="s">
        <v>5361</v>
      </c>
      <c r="B16426" s="1" t="s">
        <v>5362</v>
      </c>
      <c r="C16426" s="1" t="s">
        <v>23848</v>
      </c>
      <c r="D16426" t="b">
        <v>0</v>
      </c>
      <c r="E16426">
        <v>328</v>
      </c>
      <c r="F16426">
        <v>3</v>
      </c>
      <c r="G16426">
        <v>1</v>
      </c>
      <c r="H16426">
        <v>0</v>
      </c>
      <c r="I16426">
        <v>1</v>
      </c>
      <c r="J16426">
        <v>1</v>
      </c>
      <c r="K16426">
        <v>5</v>
      </c>
      <c r="L16426">
        <v>6</v>
      </c>
      <c r="M16426">
        <v>0</v>
      </c>
      <c r="N16426">
        <v>1</v>
      </c>
      <c r="O16426">
        <v>0</v>
      </c>
      <c r="P16426">
        <v>5</v>
      </c>
      <c r="Q16426">
        <v>1</v>
      </c>
      <c r="R16426">
        <v>1</v>
      </c>
      <c r="S16426">
        <v>0</v>
      </c>
      <c r="T16426">
        <v>0</v>
      </c>
      <c r="U16426">
        <v>0</v>
      </c>
      <c r="V16426">
        <v>0</v>
      </c>
      <c r="W16426">
        <v>4</v>
      </c>
      <c r="X16426">
        <v>0</v>
      </c>
      <c r="Y16426">
        <v>1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15</v>
      </c>
      <c r="AF16426">
        <v>0</v>
      </c>
      <c r="AG16426">
        <v>0</v>
      </c>
      <c r="AH16426" t="b">
        <v>0</v>
      </c>
    </row>
    <row r="16427" spans="1:34" x14ac:dyDescent="0.3">
      <c r="A16427" s="1" t="s">
        <v>5361</v>
      </c>
      <c r="B16427" s="1" t="s">
        <v>5362</v>
      </c>
      <c r="C16427" s="1" t="s">
        <v>23849</v>
      </c>
      <c r="D16427" t="b">
        <v>0</v>
      </c>
      <c r="E16427">
        <v>788</v>
      </c>
      <c r="F16427">
        <v>4</v>
      </c>
      <c r="G16427">
        <v>1</v>
      </c>
      <c r="H16427">
        <v>0</v>
      </c>
      <c r="I16427">
        <v>1</v>
      </c>
      <c r="J16427">
        <v>1</v>
      </c>
      <c r="K16427">
        <v>3</v>
      </c>
      <c r="L16427">
        <v>5</v>
      </c>
      <c r="M16427">
        <v>0</v>
      </c>
      <c r="N16427">
        <v>1</v>
      </c>
      <c r="O16427">
        <v>0</v>
      </c>
      <c r="P16427">
        <v>3</v>
      </c>
      <c r="Q16427">
        <v>1</v>
      </c>
      <c r="R16427">
        <v>1</v>
      </c>
      <c r="S16427">
        <v>0</v>
      </c>
      <c r="T16427">
        <v>0</v>
      </c>
      <c r="U16427">
        <v>0</v>
      </c>
      <c r="V16427">
        <v>0</v>
      </c>
      <c r="W16427">
        <v>4</v>
      </c>
      <c r="X16427">
        <v>1</v>
      </c>
      <c r="Y16427">
        <v>1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14</v>
      </c>
      <c r="AF16427">
        <v>0</v>
      </c>
      <c r="AG16427">
        <v>0</v>
      </c>
      <c r="AH16427" t="b">
        <v>0</v>
      </c>
    </row>
    <row r="16428" spans="1:34" x14ac:dyDescent="0.3">
      <c r="A16428" s="1" t="s">
        <v>5361</v>
      </c>
      <c r="B16428" s="1" t="s">
        <v>5362</v>
      </c>
      <c r="C16428" s="1" t="s">
        <v>23850</v>
      </c>
      <c r="D16428" t="b">
        <v>0</v>
      </c>
      <c r="E16428">
        <v>173</v>
      </c>
      <c r="F16428">
        <v>3</v>
      </c>
      <c r="G16428">
        <v>1</v>
      </c>
      <c r="H16428">
        <v>0</v>
      </c>
      <c r="I16428">
        <v>1</v>
      </c>
      <c r="J16428">
        <v>1</v>
      </c>
      <c r="K16428">
        <v>14</v>
      </c>
      <c r="L16428">
        <v>69</v>
      </c>
      <c r="M16428">
        <v>0</v>
      </c>
      <c r="N16428">
        <v>2</v>
      </c>
      <c r="O16428">
        <v>0</v>
      </c>
      <c r="P16428">
        <v>14</v>
      </c>
      <c r="Q16428">
        <v>1</v>
      </c>
      <c r="R16428">
        <v>1</v>
      </c>
      <c r="S16428">
        <v>0</v>
      </c>
      <c r="T16428">
        <v>0</v>
      </c>
      <c r="U16428">
        <v>0</v>
      </c>
      <c r="V16428">
        <v>0</v>
      </c>
      <c r="W16428">
        <v>27</v>
      </c>
      <c r="X16428">
        <v>12</v>
      </c>
      <c r="Y16428">
        <v>8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20</v>
      </c>
      <c r="AF16428">
        <v>0</v>
      </c>
      <c r="AG16428">
        <v>0</v>
      </c>
      <c r="AH16428" t="b">
        <v>0</v>
      </c>
    </row>
    <row r="16429" spans="1:34" x14ac:dyDescent="0.3">
      <c r="A16429" s="1" t="s">
        <v>5361</v>
      </c>
      <c r="B16429" s="1" t="s">
        <v>5362</v>
      </c>
      <c r="C16429" s="1" t="s">
        <v>23851</v>
      </c>
      <c r="D16429" t="b">
        <v>0</v>
      </c>
      <c r="E16429">
        <v>841</v>
      </c>
      <c r="F16429">
        <v>3</v>
      </c>
      <c r="G16429">
        <v>1</v>
      </c>
      <c r="H16429">
        <v>0</v>
      </c>
      <c r="I16429">
        <v>1</v>
      </c>
      <c r="J16429">
        <v>1</v>
      </c>
      <c r="K16429">
        <v>13</v>
      </c>
      <c r="L16429">
        <v>12</v>
      </c>
      <c r="M16429">
        <v>0</v>
      </c>
      <c r="N16429">
        <v>1</v>
      </c>
      <c r="O16429">
        <v>0</v>
      </c>
      <c r="P16429">
        <v>13</v>
      </c>
      <c r="Q16429">
        <v>1</v>
      </c>
      <c r="R16429">
        <v>1</v>
      </c>
      <c r="S16429">
        <v>0</v>
      </c>
      <c r="T16429">
        <v>0</v>
      </c>
      <c r="U16429">
        <v>0</v>
      </c>
      <c r="V16429">
        <v>0</v>
      </c>
      <c r="W16429">
        <v>7</v>
      </c>
      <c r="X16429">
        <v>2</v>
      </c>
      <c r="Y16429">
        <v>1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18</v>
      </c>
      <c r="AF16429">
        <v>0</v>
      </c>
      <c r="AG16429">
        <v>0</v>
      </c>
      <c r="AH16429" t="b">
        <v>0</v>
      </c>
    </row>
    <row r="16430" spans="1:34" x14ac:dyDescent="0.3">
      <c r="A16430" s="1" t="s">
        <v>5361</v>
      </c>
      <c r="B16430" s="1" t="s">
        <v>5362</v>
      </c>
      <c r="C16430" s="1" t="s">
        <v>23852</v>
      </c>
      <c r="D16430" t="b">
        <v>0</v>
      </c>
      <c r="E16430">
        <v>939</v>
      </c>
      <c r="F16430">
        <v>2</v>
      </c>
      <c r="G16430">
        <v>0</v>
      </c>
      <c r="H16430">
        <v>0</v>
      </c>
      <c r="I16430">
        <v>0</v>
      </c>
      <c r="J16430">
        <v>1</v>
      </c>
      <c r="K16430">
        <v>6</v>
      </c>
      <c r="L16430">
        <v>7</v>
      </c>
      <c r="M16430">
        <v>0</v>
      </c>
      <c r="N16430">
        <v>4</v>
      </c>
      <c r="O16430">
        <v>0</v>
      </c>
      <c r="P16430">
        <v>6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4</v>
      </c>
      <c r="X16430">
        <v>1</v>
      </c>
      <c r="Y16430">
        <v>3</v>
      </c>
      <c r="Z16430">
        <v>0</v>
      </c>
      <c r="AA16430">
        <v>0</v>
      </c>
      <c r="AB16430">
        <v>0</v>
      </c>
      <c r="AC16430">
        <v>0</v>
      </c>
      <c r="AD16430">
        <v>1</v>
      </c>
      <c r="AE16430">
        <v>17</v>
      </c>
      <c r="AF16430">
        <v>0</v>
      </c>
      <c r="AG16430">
        <v>0</v>
      </c>
      <c r="AH16430" t="b">
        <v>1</v>
      </c>
    </row>
    <row r="16431" spans="1:34" x14ac:dyDescent="0.3">
      <c r="A16431" s="1" t="s">
        <v>5361</v>
      </c>
      <c r="B16431" s="1" t="s">
        <v>5362</v>
      </c>
      <c r="C16431" s="1" t="s">
        <v>23853</v>
      </c>
      <c r="D16431" t="b">
        <v>0</v>
      </c>
      <c r="E16431">
        <v>705</v>
      </c>
      <c r="F16431">
        <v>3</v>
      </c>
      <c r="G16431">
        <v>1</v>
      </c>
      <c r="H16431">
        <v>0</v>
      </c>
      <c r="I16431">
        <v>1</v>
      </c>
      <c r="J16431">
        <v>1</v>
      </c>
      <c r="K16431">
        <v>14</v>
      </c>
      <c r="L16431">
        <v>14</v>
      </c>
      <c r="M16431">
        <v>0</v>
      </c>
      <c r="N16431">
        <v>1</v>
      </c>
      <c r="O16431">
        <v>0</v>
      </c>
      <c r="P16431">
        <v>14</v>
      </c>
      <c r="Q16431">
        <v>1</v>
      </c>
      <c r="R16431">
        <v>1</v>
      </c>
      <c r="S16431">
        <v>0</v>
      </c>
      <c r="T16431">
        <v>0</v>
      </c>
      <c r="U16431">
        <v>0</v>
      </c>
      <c r="V16431">
        <v>0</v>
      </c>
      <c r="W16431">
        <v>11</v>
      </c>
      <c r="X16431">
        <v>2</v>
      </c>
      <c r="Y16431">
        <v>2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15</v>
      </c>
      <c r="AF16431">
        <v>0</v>
      </c>
      <c r="AG16431">
        <v>0</v>
      </c>
      <c r="AH16431" t="b">
        <v>0</v>
      </c>
    </row>
    <row r="16432" spans="1:34" x14ac:dyDescent="0.3">
      <c r="A16432" s="1" t="s">
        <v>5361</v>
      </c>
      <c r="B16432" s="1" t="s">
        <v>5362</v>
      </c>
      <c r="C16432" s="1" t="s">
        <v>23854</v>
      </c>
      <c r="D16432" t="b">
        <v>0</v>
      </c>
      <c r="E16432">
        <v>1087</v>
      </c>
      <c r="F16432">
        <v>2</v>
      </c>
      <c r="G16432">
        <v>0</v>
      </c>
      <c r="H16432">
        <v>0</v>
      </c>
      <c r="I16432">
        <v>0</v>
      </c>
      <c r="J16432">
        <v>1</v>
      </c>
      <c r="K16432">
        <v>3</v>
      </c>
      <c r="L16432">
        <v>4</v>
      </c>
      <c r="M16432">
        <v>0</v>
      </c>
      <c r="N16432">
        <v>1</v>
      </c>
      <c r="O16432">
        <v>0</v>
      </c>
      <c r="P16432">
        <v>3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3</v>
      </c>
      <c r="X16432">
        <v>0</v>
      </c>
      <c r="Y16432">
        <v>1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15</v>
      </c>
      <c r="AF16432">
        <v>0</v>
      </c>
      <c r="AG16432">
        <v>0</v>
      </c>
      <c r="AH16432" t="b">
        <v>0</v>
      </c>
    </row>
    <row r="16433" spans="1:34" x14ac:dyDescent="0.3">
      <c r="A16433" s="1" t="s">
        <v>5361</v>
      </c>
      <c r="B16433" s="1" t="s">
        <v>5362</v>
      </c>
      <c r="C16433" s="1" t="s">
        <v>13775</v>
      </c>
      <c r="D16433" t="b">
        <v>0</v>
      </c>
      <c r="E16433">
        <v>949</v>
      </c>
      <c r="F16433">
        <v>2</v>
      </c>
      <c r="G16433">
        <v>0</v>
      </c>
      <c r="H16433">
        <v>0</v>
      </c>
      <c r="I16433">
        <v>0</v>
      </c>
      <c r="J16433">
        <v>1</v>
      </c>
      <c r="K16433">
        <v>4</v>
      </c>
      <c r="L16433">
        <v>5</v>
      </c>
      <c r="M16433">
        <v>0</v>
      </c>
      <c r="N16433">
        <v>1</v>
      </c>
      <c r="O16433">
        <v>0</v>
      </c>
      <c r="P16433">
        <v>4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3</v>
      </c>
      <c r="X16433">
        <v>1</v>
      </c>
      <c r="Y16433">
        <v>1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10</v>
      </c>
      <c r="AF16433">
        <v>0</v>
      </c>
      <c r="AG16433">
        <v>0</v>
      </c>
      <c r="AH16433" t="b">
        <v>0</v>
      </c>
    </row>
    <row r="16434" spans="1:34" x14ac:dyDescent="0.3">
      <c r="A16434" s="1" t="s">
        <v>5361</v>
      </c>
      <c r="B16434" s="1" t="s">
        <v>5362</v>
      </c>
      <c r="C16434" s="1" t="s">
        <v>23855</v>
      </c>
      <c r="D16434" t="b">
        <v>0</v>
      </c>
      <c r="E16434">
        <v>1007</v>
      </c>
      <c r="F16434">
        <v>2</v>
      </c>
      <c r="G16434">
        <v>0</v>
      </c>
      <c r="H16434">
        <v>0</v>
      </c>
      <c r="I16434">
        <v>0</v>
      </c>
      <c r="J16434">
        <v>1</v>
      </c>
      <c r="K16434">
        <v>4</v>
      </c>
      <c r="L16434">
        <v>9</v>
      </c>
      <c r="M16434">
        <v>0</v>
      </c>
      <c r="N16434">
        <v>5</v>
      </c>
      <c r="O16434">
        <v>0</v>
      </c>
      <c r="P16434">
        <v>4</v>
      </c>
      <c r="Q16434">
        <v>0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3</v>
      </c>
      <c r="X16434">
        <v>0</v>
      </c>
      <c r="Y16434">
        <v>5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17</v>
      </c>
      <c r="AF16434">
        <v>0</v>
      </c>
      <c r="AG16434">
        <v>0</v>
      </c>
      <c r="AH16434" t="b">
        <v>0</v>
      </c>
    </row>
    <row r="16435" spans="1:34" x14ac:dyDescent="0.3">
      <c r="A16435" s="1" t="s">
        <v>5361</v>
      </c>
      <c r="B16435" s="1" t="s">
        <v>5362</v>
      </c>
      <c r="C16435" s="1" t="s">
        <v>12894</v>
      </c>
      <c r="D16435" t="b">
        <v>0</v>
      </c>
      <c r="E16435">
        <v>64</v>
      </c>
      <c r="F16435">
        <v>2</v>
      </c>
      <c r="G16435">
        <v>0</v>
      </c>
      <c r="H16435">
        <v>0</v>
      </c>
      <c r="I16435">
        <v>0</v>
      </c>
      <c r="J16435">
        <v>1</v>
      </c>
      <c r="K16435">
        <v>3</v>
      </c>
      <c r="L16435">
        <v>8</v>
      </c>
      <c r="M16435">
        <v>0</v>
      </c>
      <c r="N16435">
        <v>2</v>
      </c>
      <c r="O16435">
        <v>0</v>
      </c>
      <c r="P16435">
        <v>3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6</v>
      </c>
      <c r="X16435">
        <v>8</v>
      </c>
      <c r="Y16435">
        <v>2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9</v>
      </c>
      <c r="AF16435">
        <v>0</v>
      </c>
      <c r="AG16435">
        <v>0</v>
      </c>
      <c r="AH16435" t="b">
        <v>0</v>
      </c>
    </row>
    <row r="16436" spans="1:34" x14ac:dyDescent="0.3">
      <c r="A16436" s="1" t="s">
        <v>5361</v>
      </c>
      <c r="B16436" s="1" t="s">
        <v>5362</v>
      </c>
      <c r="C16436" s="1" t="s">
        <v>23856</v>
      </c>
      <c r="D16436" t="b">
        <v>0</v>
      </c>
      <c r="E16436">
        <v>722</v>
      </c>
      <c r="F16436">
        <v>1</v>
      </c>
      <c r="G16436">
        <v>0</v>
      </c>
      <c r="H16436">
        <v>0</v>
      </c>
      <c r="I16436">
        <v>0</v>
      </c>
      <c r="J16436">
        <v>2</v>
      </c>
      <c r="K16436">
        <v>6</v>
      </c>
      <c r="L16436">
        <v>14</v>
      </c>
      <c r="M16436">
        <v>1</v>
      </c>
      <c r="N16436">
        <v>6</v>
      </c>
      <c r="O16436">
        <v>0</v>
      </c>
      <c r="P16436">
        <v>6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6</v>
      </c>
      <c r="X16436">
        <v>0</v>
      </c>
      <c r="Y16436">
        <v>6</v>
      </c>
      <c r="Z16436">
        <v>0</v>
      </c>
      <c r="AA16436">
        <v>1</v>
      </c>
      <c r="AB16436">
        <v>0</v>
      </c>
      <c r="AC16436">
        <v>0</v>
      </c>
      <c r="AD16436">
        <v>0</v>
      </c>
      <c r="AE16436">
        <v>38</v>
      </c>
      <c r="AF16436">
        <v>0</v>
      </c>
      <c r="AG16436">
        <v>0</v>
      </c>
      <c r="AH16436" t="b">
        <v>0</v>
      </c>
    </row>
    <row r="16437" spans="1:34" x14ac:dyDescent="0.3">
      <c r="A16437" s="1" t="s">
        <v>5361</v>
      </c>
      <c r="B16437" s="1" t="s">
        <v>5362</v>
      </c>
      <c r="C16437" s="1" t="s">
        <v>23857</v>
      </c>
      <c r="D16437" t="b">
        <v>0</v>
      </c>
      <c r="E16437">
        <v>919</v>
      </c>
      <c r="F16437">
        <v>3</v>
      </c>
      <c r="G16437">
        <v>1</v>
      </c>
      <c r="H16437">
        <v>0</v>
      </c>
      <c r="I16437">
        <v>1</v>
      </c>
      <c r="J16437">
        <v>1</v>
      </c>
      <c r="K16437">
        <v>2</v>
      </c>
      <c r="L16437">
        <v>10</v>
      </c>
      <c r="M16437">
        <v>0</v>
      </c>
      <c r="N16437">
        <v>1</v>
      </c>
      <c r="O16437">
        <v>0</v>
      </c>
      <c r="P16437">
        <v>2</v>
      </c>
      <c r="Q16437">
        <v>1</v>
      </c>
      <c r="R16437">
        <v>1</v>
      </c>
      <c r="S16437">
        <v>0</v>
      </c>
      <c r="T16437">
        <v>0</v>
      </c>
      <c r="U16437">
        <v>0</v>
      </c>
      <c r="V16437">
        <v>0</v>
      </c>
      <c r="W16437">
        <v>4</v>
      </c>
      <c r="X16437">
        <v>0</v>
      </c>
      <c r="Y16437">
        <v>4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10</v>
      </c>
      <c r="AF16437">
        <v>0</v>
      </c>
      <c r="AG16437">
        <v>0</v>
      </c>
      <c r="AH16437" t="b">
        <v>0</v>
      </c>
    </row>
    <row r="16438" spans="1:34" x14ac:dyDescent="0.3">
      <c r="A16438" s="1" t="s">
        <v>5361</v>
      </c>
      <c r="B16438" s="1" t="s">
        <v>5362</v>
      </c>
      <c r="C16438" s="1" t="s">
        <v>23858</v>
      </c>
      <c r="D16438" t="b">
        <v>0</v>
      </c>
      <c r="E16438">
        <v>523</v>
      </c>
      <c r="F16438">
        <v>3</v>
      </c>
      <c r="G16438">
        <v>1</v>
      </c>
      <c r="H16438">
        <v>0</v>
      </c>
      <c r="I16438">
        <v>1</v>
      </c>
      <c r="J16438">
        <v>1</v>
      </c>
      <c r="K16438">
        <v>18</v>
      </c>
      <c r="L16438">
        <v>48</v>
      </c>
      <c r="M16438">
        <v>0</v>
      </c>
      <c r="N16438">
        <v>1</v>
      </c>
      <c r="O16438">
        <v>0</v>
      </c>
      <c r="P16438">
        <v>18</v>
      </c>
      <c r="Q16438">
        <v>1</v>
      </c>
      <c r="R16438">
        <v>1</v>
      </c>
      <c r="S16438">
        <v>0</v>
      </c>
      <c r="T16438">
        <v>0</v>
      </c>
      <c r="U16438">
        <v>0</v>
      </c>
      <c r="V16438">
        <v>0</v>
      </c>
      <c r="W16438">
        <v>43</v>
      </c>
      <c r="X16438">
        <v>6</v>
      </c>
      <c r="Y16438">
        <v>6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19</v>
      </c>
      <c r="AF16438">
        <v>0</v>
      </c>
      <c r="AG16438">
        <v>0</v>
      </c>
      <c r="AH16438" t="b">
        <v>0</v>
      </c>
    </row>
    <row r="16439" spans="1:34" x14ac:dyDescent="0.3">
      <c r="A16439" s="1" t="s">
        <v>5361</v>
      </c>
      <c r="B16439" s="1" t="s">
        <v>5362</v>
      </c>
      <c r="C16439" s="1" t="s">
        <v>23859</v>
      </c>
      <c r="D16439" t="b">
        <v>0</v>
      </c>
      <c r="E16439">
        <v>795</v>
      </c>
      <c r="F16439">
        <v>3</v>
      </c>
      <c r="G16439">
        <v>1</v>
      </c>
      <c r="H16439">
        <v>0</v>
      </c>
      <c r="I16439">
        <v>1</v>
      </c>
      <c r="J16439">
        <v>1</v>
      </c>
      <c r="K16439">
        <v>4</v>
      </c>
      <c r="L16439">
        <v>8</v>
      </c>
      <c r="M16439">
        <v>0</v>
      </c>
      <c r="N16439">
        <v>2</v>
      </c>
      <c r="O16439">
        <v>0</v>
      </c>
      <c r="P16439">
        <v>4</v>
      </c>
      <c r="Q16439">
        <v>1</v>
      </c>
      <c r="R16439">
        <v>1</v>
      </c>
      <c r="S16439">
        <v>0</v>
      </c>
      <c r="T16439">
        <v>0</v>
      </c>
      <c r="U16439">
        <v>0</v>
      </c>
      <c r="V16439">
        <v>0</v>
      </c>
      <c r="W16439">
        <v>2</v>
      </c>
      <c r="X16439">
        <v>0</v>
      </c>
      <c r="Y16439">
        <v>2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12</v>
      </c>
      <c r="AF16439">
        <v>0</v>
      </c>
      <c r="AG16439">
        <v>0</v>
      </c>
      <c r="AH16439" t="b">
        <v>0</v>
      </c>
    </row>
    <row r="16440" spans="1:34" x14ac:dyDescent="0.3">
      <c r="A16440" s="1" t="s">
        <v>5361</v>
      </c>
      <c r="B16440" s="1" t="s">
        <v>5362</v>
      </c>
      <c r="C16440" s="1" t="s">
        <v>23860</v>
      </c>
      <c r="D16440" t="b">
        <v>0</v>
      </c>
      <c r="E16440">
        <v>1031</v>
      </c>
      <c r="F16440">
        <v>2</v>
      </c>
      <c r="G16440">
        <v>0</v>
      </c>
      <c r="H16440">
        <v>0</v>
      </c>
      <c r="I16440">
        <v>0</v>
      </c>
      <c r="J16440">
        <v>1</v>
      </c>
      <c r="K16440">
        <v>4</v>
      </c>
      <c r="L16440">
        <v>9</v>
      </c>
      <c r="M16440">
        <v>0</v>
      </c>
      <c r="N16440">
        <v>5</v>
      </c>
      <c r="O16440">
        <v>0</v>
      </c>
      <c r="P16440">
        <v>4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3</v>
      </c>
      <c r="X16440">
        <v>0</v>
      </c>
      <c r="Y16440">
        <v>5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17</v>
      </c>
      <c r="AF16440">
        <v>0</v>
      </c>
      <c r="AG16440">
        <v>0</v>
      </c>
      <c r="AH16440" t="b">
        <v>0</v>
      </c>
    </row>
    <row r="16441" spans="1:34" x14ac:dyDescent="0.3">
      <c r="A16441" s="1" t="s">
        <v>5363</v>
      </c>
      <c r="B16441" s="1" t="s">
        <v>5364</v>
      </c>
      <c r="C16441" s="1" t="s">
        <v>11831</v>
      </c>
      <c r="D16441" t="b">
        <v>0</v>
      </c>
      <c r="E16441">
        <v>26</v>
      </c>
      <c r="F16441">
        <v>1</v>
      </c>
      <c r="G16441">
        <v>0</v>
      </c>
      <c r="H16441">
        <v>0</v>
      </c>
      <c r="I16441">
        <v>0</v>
      </c>
      <c r="J16441">
        <v>1</v>
      </c>
      <c r="K16441">
        <v>0</v>
      </c>
      <c r="L16441">
        <v>1</v>
      </c>
      <c r="M16441">
        <v>0</v>
      </c>
      <c r="N16441">
        <v>0</v>
      </c>
      <c r="O16441">
        <v>1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5</v>
      </c>
      <c r="AF16441">
        <v>0</v>
      </c>
      <c r="AG16441">
        <v>0</v>
      </c>
      <c r="AH16441" t="b">
        <v>0</v>
      </c>
    </row>
    <row r="16442" spans="1:34" x14ac:dyDescent="0.3">
      <c r="A16442" s="1" t="s">
        <v>5363</v>
      </c>
      <c r="B16442" s="1" t="s">
        <v>5364</v>
      </c>
      <c r="C16442" s="1" t="s">
        <v>11830</v>
      </c>
      <c r="D16442" t="b">
        <v>0</v>
      </c>
      <c r="E16442">
        <v>28</v>
      </c>
      <c r="F16442">
        <v>2</v>
      </c>
      <c r="G16442">
        <v>1</v>
      </c>
      <c r="H16442">
        <v>1</v>
      </c>
      <c r="I16442">
        <v>0</v>
      </c>
      <c r="J16442">
        <v>1</v>
      </c>
      <c r="K16442">
        <v>0</v>
      </c>
      <c r="L16442">
        <v>1</v>
      </c>
      <c r="M16442">
        <v>0</v>
      </c>
      <c r="N16442">
        <v>0</v>
      </c>
      <c r="O16442">
        <v>2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5</v>
      </c>
      <c r="AF16442">
        <v>0</v>
      </c>
      <c r="AG16442">
        <v>0</v>
      </c>
      <c r="AH16442" t="b">
        <v>0</v>
      </c>
    </row>
    <row r="16443" spans="1:34" x14ac:dyDescent="0.3">
      <c r="A16443" s="1" t="s">
        <v>5363</v>
      </c>
      <c r="B16443" s="1" t="s">
        <v>5364</v>
      </c>
      <c r="C16443" s="1" t="s">
        <v>11829</v>
      </c>
      <c r="D16443" t="b">
        <v>0</v>
      </c>
      <c r="E16443">
        <v>30</v>
      </c>
      <c r="F16443">
        <v>1</v>
      </c>
      <c r="G16443">
        <v>1</v>
      </c>
      <c r="H16443">
        <v>1</v>
      </c>
      <c r="I16443">
        <v>0</v>
      </c>
      <c r="J16443">
        <v>1</v>
      </c>
      <c r="K16443">
        <v>0</v>
      </c>
      <c r="L16443">
        <v>1</v>
      </c>
      <c r="M16443">
        <v>0</v>
      </c>
      <c r="N16443">
        <v>0</v>
      </c>
      <c r="O16443">
        <v>1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5</v>
      </c>
      <c r="AF16443">
        <v>0</v>
      </c>
      <c r="AG16443">
        <v>0</v>
      </c>
      <c r="AH16443" t="b">
        <v>0</v>
      </c>
    </row>
    <row r="16444" spans="1:34" x14ac:dyDescent="0.3">
      <c r="A16444" s="1" t="s">
        <v>5365</v>
      </c>
      <c r="B16444" s="1" t="s">
        <v>5366</v>
      </c>
      <c r="C16444" s="1" t="s">
        <v>23861</v>
      </c>
      <c r="D16444" t="b">
        <v>0</v>
      </c>
      <c r="E16444">
        <v>66</v>
      </c>
      <c r="F16444">
        <v>1</v>
      </c>
      <c r="G16444">
        <v>2</v>
      </c>
      <c r="H16444">
        <v>1</v>
      </c>
      <c r="I16444">
        <v>1</v>
      </c>
      <c r="J16444">
        <v>5</v>
      </c>
      <c r="K16444">
        <v>6</v>
      </c>
      <c r="L16444">
        <v>19</v>
      </c>
      <c r="M16444">
        <v>1</v>
      </c>
      <c r="N16444">
        <v>3</v>
      </c>
      <c r="O16444">
        <v>1</v>
      </c>
      <c r="P16444">
        <v>6</v>
      </c>
      <c r="Q16444">
        <v>0</v>
      </c>
      <c r="R16444">
        <v>0</v>
      </c>
      <c r="S16444">
        <v>1</v>
      </c>
      <c r="T16444">
        <v>1</v>
      </c>
      <c r="U16444">
        <v>0</v>
      </c>
      <c r="V16444">
        <v>0</v>
      </c>
      <c r="W16444">
        <v>1</v>
      </c>
      <c r="X16444">
        <v>1</v>
      </c>
      <c r="Y16444">
        <v>4</v>
      </c>
      <c r="Z16444">
        <v>0</v>
      </c>
      <c r="AA16444">
        <v>3</v>
      </c>
      <c r="AB16444">
        <v>0</v>
      </c>
      <c r="AC16444">
        <v>0</v>
      </c>
      <c r="AD16444">
        <v>0</v>
      </c>
      <c r="AE16444">
        <v>14</v>
      </c>
      <c r="AF16444">
        <v>2</v>
      </c>
      <c r="AG16444">
        <v>0</v>
      </c>
      <c r="AH16444" t="b">
        <v>0</v>
      </c>
    </row>
    <row r="16445" spans="1:34" x14ac:dyDescent="0.3">
      <c r="A16445" s="1" t="s">
        <v>5365</v>
      </c>
      <c r="B16445" s="1" t="s">
        <v>5366</v>
      </c>
      <c r="C16445" s="1" t="s">
        <v>7904</v>
      </c>
      <c r="D16445" t="b">
        <v>0</v>
      </c>
      <c r="E16445">
        <v>50</v>
      </c>
      <c r="F16445">
        <v>5</v>
      </c>
      <c r="G16445">
        <v>3</v>
      </c>
      <c r="H16445">
        <v>0</v>
      </c>
      <c r="I16445">
        <v>3</v>
      </c>
      <c r="J16445">
        <v>3</v>
      </c>
      <c r="K16445">
        <v>10</v>
      </c>
      <c r="L16445">
        <v>10</v>
      </c>
      <c r="M16445">
        <v>1</v>
      </c>
      <c r="N16445">
        <v>1</v>
      </c>
      <c r="O16445">
        <v>2</v>
      </c>
      <c r="P16445">
        <v>10</v>
      </c>
      <c r="Q16445">
        <v>1</v>
      </c>
      <c r="R16445">
        <v>1</v>
      </c>
      <c r="S16445">
        <v>0</v>
      </c>
      <c r="T16445">
        <v>0</v>
      </c>
      <c r="U16445">
        <v>0</v>
      </c>
      <c r="V16445">
        <v>0</v>
      </c>
      <c r="W16445">
        <v>6</v>
      </c>
      <c r="X16445">
        <v>0</v>
      </c>
      <c r="Y16445">
        <v>1</v>
      </c>
      <c r="Z16445">
        <v>2</v>
      </c>
      <c r="AA16445">
        <v>2</v>
      </c>
      <c r="AB16445">
        <v>0</v>
      </c>
      <c r="AC16445">
        <v>0</v>
      </c>
      <c r="AD16445">
        <v>0</v>
      </c>
      <c r="AE16445">
        <v>21</v>
      </c>
      <c r="AF16445">
        <v>1</v>
      </c>
      <c r="AG16445">
        <v>1</v>
      </c>
      <c r="AH16445" t="b">
        <v>0</v>
      </c>
    </row>
    <row r="16446" spans="1:34" x14ac:dyDescent="0.3">
      <c r="A16446" s="1" t="s">
        <v>5367</v>
      </c>
      <c r="B16446" s="1" t="s">
        <v>5368</v>
      </c>
      <c r="C16446" s="1" t="s">
        <v>23862</v>
      </c>
      <c r="D16446" t="b">
        <v>0</v>
      </c>
      <c r="E16446">
        <v>29</v>
      </c>
      <c r="F16446">
        <v>2</v>
      </c>
      <c r="G16446">
        <v>0</v>
      </c>
      <c r="H16446">
        <v>0</v>
      </c>
      <c r="I16446">
        <v>0</v>
      </c>
      <c r="J16446">
        <v>1</v>
      </c>
      <c r="K16446">
        <v>6</v>
      </c>
      <c r="L16446">
        <v>6</v>
      </c>
      <c r="M16446">
        <v>0</v>
      </c>
      <c r="N16446">
        <v>1</v>
      </c>
      <c r="O16446">
        <v>0</v>
      </c>
      <c r="P16446">
        <v>6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4</v>
      </c>
      <c r="X16446">
        <v>0</v>
      </c>
      <c r="Y16446">
        <v>1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9</v>
      </c>
      <c r="AF16446">
        <v>0</v>
      </c>
      <c r="AG16446">
        <v>0</v>
      </c>
      <c r="AH16446" t="b">
        <v>0</v>
      </c>
    </row>
    <row r="16447" spans="1:34" x14ac:dyDescent="0.3">
      <c r="A16447" s="1" t="s">
        <v>5367</v>
      </c>
      <c r="B16447" s="1" t="s">
        <v>5368</v>
      </c>
      <c r="C16447" s="1" t="s">
        <v>23863</v>
      </c>
      <c r="D16447" t="b">
        <v>0</v>
      </c>
      <c r="E16447">
        <v>45</v>
      </c>
      <c r="F16447">
        <v>2</v>
      </c>
      <c r="G16447">
        <v>0</v>
      </c>
      <c r="H16447">
        <v>0</v>
      </c>
      <c r="I16447">
        <v>0</v>
      </c>
      <c r="J16447">
        <v>1</v>
      </c>
      <c r="K16447">
        <v>6</v>
      </c>
      <c r="L16447">
        <v>6</v>
      </c>
      <c r="M16447">
        <v>0</v>
      </c>
      <c r="N16447">
        <v>1</v>
      </c>
      <c r="O16447">
        <v>0</v>
      </c>
      <c r="P16447">
        <v>6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1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9</v>
      </c>
      <c r="AF16447">
        <v>0</v>
      </c>
      <c r="AG16447">
        <v>0</v>
      </c>
      <c r="AH16447" t="b">
        <v>0</v>
      </c>
    </row>
    <row r="16448" spans="1:34" x14ac:dyDescent="0.3">
      <c r="A16448" s="1" t="s">
        <v>5367</v>
      </c>
      <c r="B16448" s="1" t="s">
        <v>5368</v>
      </c>
      <c r="C16448" s="1" t="s">
        <v>23864</v>
      </c>
      <c r="D16448" t="b">
        <v>0</v>
      </c>
      <c r="E16448">
        <v>37</v>
      </c>
      <c r="F16448">
        <v>2</v>
      </c>
      <c r="G16448">
        <v>0</v>
      </c>
      <c r="H16448">
        <v>0</v>
      </c>
      <c r="I16448">
        <v>0</v>
      </c>
      <c r="J16448">
        <v>1</v>
      </c>
      <c r="K16448">
        <v>7</v>
      </c>
      <c r="L16448">
        <v>6</v>
      </c>
      <c r="M16448">
        <v>0</v>
      </c>
      <c r="N16448">
        <v>1</v>
      </c>
      <c r="O16448">
        <v>0</v>
      </c>
      <c r="P16448">
        <v>7</v>
      </c>
      <c r="Q16448">
        <v>0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2</v>
      </c>
      <c r="X16448">
        <v>0</v>
      </c>
      <c r="Y16448">
        <v>1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9</v>
      </c>
      <c r="AF16448">
        <v>0</v>
      </c>
      <c r="AG16448">
        <v>0</v>
      </c>
      <c r="AH16448" t="b">
        <v>0</v>
      </c>
    </row>
    <row r="16449" spans="1:34" x14ac:dyDescent="0.3">
      <c r="A16449" s="1" t="s">
        <v>5369</v>
      </c>
      <c r="B16449" s="1" t="s">
        <v>5370</v>
      </c>
      <c r="C16449" s="1" t="s">
        <v>15972</v>
      </c>
      <c r="D16449" t="b">
        <v>0</v>
      </c>
      <c r="E16449">
        <v>77</v>
      </c>
      <c r="F16449">
        <v>9</v>
      </c>
      <c r="G16449">
        <v>11</v>
      </c>
      <c r="H16449">
        <v>0</v>
      </c>
      <c r="I16449">
        <v>11</v>
      </c>
      <c r="J16449">
        <v>4</v>
      </c>
      <c r="K16449">
        <v>27</v>
      </c>
      <c r="L16449">
        <v>39</v>
      </c>
      <c r="M16449">
        <v>2</v>
      </c>
      <c r="N16449">
        <v>11</v>
      </c>
      <c r="O16449">
        <v>0</v>
      </c>
      <c r="P16449">
        <v>27</v>
      </c>
      <c r="Q16449">
        <v>0</v>
      </c>
      <c r="R16449">
        <v>0</v>
      </c>
      <c r="S16449">
        <v>1</v>
      </c>
      <c r="T16449">
        <v>1</v>
      </c>
      <c r="U16449">
        <v>1</v>
      </c>
      <c r="V16449">
        <v>3</v>
      </c>
      <c r="W16449">
        <v>3</v>
      </c>
      <c r="X16449">
        <v>5</v>
      </c>
      <c r="Y16449">
        <v>10</v>
      </c>
      <c r="Z16449">
        <v>6</v>
      </c>
      <c r="AA16449">
        <v>2</v>
      </c>
      <c r="AB16449">
        <v>0</v>
      </c>
      <c r="AC16449">
        <v>0</v>
      </c>
      <c r="AD16449">
        <v>5</v>
      </c>
      <c r="AE16449">
        <v>38</v>
      </c>
      <c r="AF16449">
        <v>0</v>
      </c>
      <c r="AG16449">
        <v>0</v>
      </c>
      <c r="AH16449" t="b">
        <v>0</v>
      </c>
    </row>
    <row r="16450" spans="1:34" x14ac:dyDescent="0.3">
      <c r="A16450" s="1" t="s">
        <v>5369</v>
      </c>
      <c r="B16450" s="1" t="s">
        <v>5370</v>
      </c>
      <c r="C16450" s="1" t="s">
        <v>8545</v>
      </c>
      <c r="D16450" t="b">
        <v>0</v>
      </c>
      <c r="E16450">
        <v>72</v>
      </c>
      <c r="F16450">
        <v>1</v>
      </c>
      <c r="G16450">
        <v>0</v>
      </c>
      <c r="H16450">
        <v>0</v>
      </c>
      <c r="I16450">
        <v>0</v>
      </c>
      <c r="J16450">
        <v>1</v>
      </c>
      <c r="K16450">
        <v>1</v>
      </c>
      <c r="L16450">
        <v>3</v>
      </c>
      <c r="M16450">
        <v>0</v>
      </c>
      <c r="N16450">
        <v>0</v>
      </c>
      <c r="O16450">
        <v>0</v>
      </c>
      <c r="P16450">
        <v>1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1</v>
      </c>
      <c r="AF16450">
        <v>1</v>
      </c>
      <c r="AG16450">
        <v>0</v>
      </c>
      <c r="AH16450" t="b">
        <v>0</v>
      </c>
    </row>
    <row r="16451" spans="1:34" x14ac:dyDescent="0.3">
      <c r="A16451" s="1" t="s">
        <v>5369</v>
      </c>
      <c r="B16451" s="1" t="s">
        <v>5370</v>
      </c>
      <c r="C16451" s="1" t="s">
        <v>13719</v>
      </c>
      <c r="D16451" t="b">
        <v>0</v>
      </c>
      <c r="E16451">
        <v>300</v>
      </c>
      <c r="F16451">
        <v>5</v>
      </c>
      <c r="G16451">
        <v>3</v>
      </c>
      <c r="H16451">
        <v>0</v>
      </c>
      <c r="I16451">
        <v>3</v>
      </c>
      <c r="J16451">
        <v>2</v>
      </c>
      <c r="K16451">
        <v>9</v>
      </c>
      <c r="L16451">
        <v>18</v>
      </c>
      <c r="M16451">
        <v>1</v>
      </c>
      <c r="N16451">
        <v>2</v>
      </c>
      <c r="O16451">
        <v>0</v>
      </c>
      <c r="P16451">
        <v>9</v>
      </c>
      <c r="Q16451">
        <v>0</v>
      </c>
      <c r="R16451">
        <v>0</v>
      </c>
      <c r="S16451">
        <v>0</v>
      </c>
      <c r="T16451">
        <v>0</v>
      </c>
      <c r="U16451">
        <v>1</v>
      </c>
      <c r="V16451">
        <v>1</v>
      </c>
      <c r="W16451">
        <v>3</v>
      </c>
      <c r="X16451">
        <v>6</v>
      </c>
      <c r="Y16451">
        <v>2</v>
      </c>
      <c r="Z16451">
        <v>1</v>
      </c>
      <c r="AA16451">
        <v>2</v>
      </c>
      <c r="AB16451">
        <v>0</v>
      </c>
      <c r="AC16451">
        <v>0</v>
      </c>
      <c r="AD16451">
        <v>1</v>
      </c>
      <c r="AE16451">
        <v>14</v>
      </c>
      <c r="AF16451">
        <v>1</v>
      </c>
      <c r="AG16451">
        <v>0</v>
      </c>
      <c r="AH16451" t="b">
        <v>0</v>
      </c>
    </row>
    <row r="16452" spans="1:34" x14ac:dyDescent="0.3">
      <c r="A16452" s="1" t="s">
        <v>5369</v>
      </c>
      <c r="B16452" s="1" t="s">
        <v>5370</v>
      </c>
      <c r="C16452" s="1" t="s">
        <v>15973</v>
      </c>
      <c r="D16452" t="b">
        <v>0</v>
      </c>
      <c r="E16452">
        <v>221</v>
      </c>
      <c r="F16452">
        <v>9</v>
      </c>
      <c r="G16452">
        <v>11</v>
      </c>
      <c r="H16452">
        <v>0</v>
      </c>
      <c r="I16452">
        <v>11</v>
      </c>
      <c r="J16452">
        <v>4</v>
      </c>
      <c r="K16452">
        <v>30</v>
      </c>
      <c r="L16452">
        <v>41</v>
      </c>
      <c r="M16452">
        <v>2</v>
      </c>
      <c r="N16452">
        <v>13</v>
      </c>
      <c r="O16452">
        <v>0</v>
      </c>
      <c r="P16452">
        <v>30</v>
      </c>
      <c r="Q16452">
        <v>0</v>
      </c>
      <c r="R16452">
        <v>0</v>
      </c>
      <c r="S16452">
        <v>1</v>
      </c>
      <c r="T16452">
        <v>1</v>
      </c>
      <c r="U16452">
        <v>1</v>
      </c>
      <c r="V16452">
        <v>3</v>
      </c>
      <c r="W16452">
        <v>5</v>
      </c>
      <c r="X16452">
        <v>9</v>
      </c>
      <c r="Y16452">
        <v>11</v>
      </c>
      <c r="Z16452">
        <v>6</v>
      </c>
      <c r="AA16452">
        <v>2</v>
      </c>
      <c r="AB16452">
        <v>0</v>
      </c>
      <c r="AC16452">
        <v>0</v>
      </c>
      <c r="AD16452">
        <v>6</v>
      </c>
      <c r="AE16452">
        <v>41</v>
      </c>
      <c r="AF16452">
        <v>0</v>
      </c>
      <c r="AG16452">
        <v>0</v>
      </c>
      <c r="AH16452" t="b">
        <v>0</v>
      </c>
    </row>
    <row r="16453" spans="1:34" x14ac:dyDescent="0.3">
      <c r="A16453" s="1" t="s">
        <v>5369</v>
      </c>
      <c r="B16453" s="1" t="s">
        <v>5370</v>
      </c>
      <c r="C16453" s="1" t="s">
        <v>7917</v>
      </c>
      <c r="D16453" t="b">
        <v>0</v>
      </c>
      <c r="E16453">
        <v>59</v>
      </c>
      <c r="F16453">
        <v>5</v>
      </c>
      <c r="G16453">
        <v>1</v>
      </c>
      <c r="H16453">
        <v>0</v>
      </c>
      <c r="I16453">
        <v>1</v>
      </c>
      <c r="J16453">
        <v>1</v>
      </c>
      <c r="K16453">
        <v>8</v>
      </c>
      <c r="L16453">
        <v>10</v>
      </c>
      <c r="M16453">
        <v>0</v>
      </c>
      <c r="N16453">
        <v>2</v>
      </c>
      <c r="O16453">
        <v>0</v>
      </c>
      <c r="P16453">
        <v>8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1</v>
      </c>
      <c r="X16453">
        <v>0</v>
      </c>
      <c r="Y16453">
        <v>4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10</v>
      </c>
      <c r="AF16453">
        <v>1</v>
      </c>
      <c r="AG16453">
        <v>0</v>
      </c>
      <c r="AH16453" t="b">
        <v>0</v>
      </c>
    </row>
    <row r="16454" spans="1:34" x14ac:dyDescent="0.3">
      <c r="A16454" s="1" t="s">
        <v>5369</v>
      </c>
      <c r="B16454" s="1" t="s">
        <v>5370</v>
      </c>
      <c r="C16454" s="1" t="s">
        <v>15974</v>
      </c>
      <c r="D16454" t="b">
        <v>0</v>
      </c>
      <c r="E16454">
        <v>145</v>
      </c>
      <c r="F16454">
        <v>9</v>
      </c>
      <c r="G16454">
        <v>10</v>
      </c>
      <c r="H16454">
        <v>0</v>
      </c>
      <c r="I16454">
        <v>10</v>
      </c>
      <c r="J16454">
        <v>3</v>
      </c>
      <c r="K16454">
        <v>26</v>
      </c>
      <c r="L16454">
        <v>40</v>
      </c>
      <c r="M16454">
        <v>2</v>
      </c>
      <c r="N16454">
        <v>12</v>
      </c>
      <c r="O16454">
        <v>0</v>
      </c>
      <c r="P16454">
        <v>26</v>
      </c>
      <c r="Q16454">
        <v>0</v>
      </c>
      <c r="R16454">
        <v>0</v>
      </c>
      <c r="S16454">
        <v>1</v>
      </c>
      <c r="T16454">
        <v>0</v>
      </c>
      <c r="U16454">
        <v>1</v>
      </c>
      <c r="V16454">
        <v>2</v>
      </c>
      <c r="W16454">
        <v>4</v>
      </c>
      <c r="X16454">
        <v>10</v>
      </c>
      <c r="Y16454">
        <v>12</v>
      </c>
      <c r="Z16454">
        <v>6</v>
      </c>
      <c r="AA16454">
        <v>2</v>
      </c>
      <c r="AB16454">
        <v>0</v>
      </c>
      <c r="AC16454">
        <v>0</v>
      </c>
      <c r="AD16454">
        <v>4</v>
      </c>
      <c r="AE16454">
        <v>43</v>
      </c>
      <c r="AF16454">
        <v>0</v>
      </c>
      <c r="AG16454">
        <v>0</v>
      </c>
      <c r="AH16454" t="b">
        <v>0</v>
      </c>
    </row>
    <row r="16455" spans="1:34" x14ac:dyDescent="0.3">
      <c r="A16455" s="1" t="s">
        <v>5371</v>
      </c>
      <c r="B16455" s="1" t="s">
        <v>5372</v>
      </c>
      <c r="C16455" s="1" t="s">
        <v>22709</v>
      </c>
      <c r="D16455" t="b">
        <v>0</v>
      </c>
      <c r="E16455">
        <v>27</v>
      </c>
      <c r="F16455">
        <v>2</v>
      </c>
      <c r="G16455">
        <v>0</v>
      </c>
      <c r="H16455">
        <v>0</v>
      </c>
      <c r="I16455">
        <v>0</v>
      </c>
      <c r="J16455">
        <v>1</v>
      </c>
      <c r="K16455">
        <v>0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1</v>
      </c>
      <c r="AF16455">
        <v>0</v>
      </c>
      <c r="AG16455">
        <v>0</v>
      </c>
      <c r="AH16455" t="b">
        <v>0</v>
      </c>
    </row>
    <row r="16456" spans="1:34" x14ac:dyDescent="0.3">
      <c r="A16456" s="1" t="s">
        <v>5373</v>
      </c>
      <c r="B16456" s="1" t="s">
        <v>5374</v>
      </c>
      <c r="C16456" s="1" t="s">
        <v>23865</v>
      </c>
      <c r="D16456" t="b">
        <v>0</v>
      </c>
      <c r="E16456">
        <v>39</v>
      </c>
      <c r="F16456">
        <v>3</v>
      </c>
      <c r="G16456">
        <v>1</v>
      </c>
      <c r="H16456">
        <v>0</v>
      </c>
      <c r="I16456">
        <v>1</v>
      </c>
      <c r="J16456">
        <v>1</v>
      </c>
      <c r="K16456">
        <v>0</v>
      </c>
      <c r="L16456">
        <v>3</v>
      </c>
      <c r="M16456">
        <v>1</v>
      </c>
      <c r="N16456">
        <v>0</v>
      </c>
      <c r="O16456">
        <v>1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20</v>
      </c>
      <c r="AF16456">
        <v>4</v>
      </c>
      <c r="AG16456">
        <v>0</v>
      </c>
      <c r="AH16456" t="b">
        <v>1</v>
      </c>
    </row>
    <row r="16457" spans="1:34" x14ac:dyDescent="0.3">
      <c r="A16457" s="1" t="s">
        <v>5375</v>
      </c>
      <c r="B16457" s="1" t="s">
        <v>5376</v>
      </c>
      <c r="C16457" s="1" t="s">
        <v>15975</v>
      </c>
      <c r="D16457" t="b">
        <v>0</v>
      </c>
      <c r="E16457">
        <v>29</v>
      </c>
      <c r="F16457">
        <v>2</v>
      </c>
      <c r="G16457">
        <v>0</v>
      </c>
      <c r="H16457">
        <v>0</v>
      </c>
      <c r="I16457">
        <v>0</v>
      </c>
      <c r="J16457">
        <v>1</v>
      </c>
      <c r="K16457">
        <v>0</v>
      </c>
      <c r="L16457">
        <v>3</v>
      </c>
      <c r="M16457">
        <v>0</v>
      </c>
      <c r="N16457">
        <v>0</v>
      </c>
      <c r="O16457">
        <v>1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1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4</v>
      </c>
      <c r="AF16457">
        <v>1</v>
      </c>
      <c r="AG16457">
        <v>0</v>
      </c>
      <c r="AH16457" t="b">
        <v>0</v>
      </c>
    </row>
    <row r="16458" spans="1:34" x14ac:dyDescent="0.3">
      <c r="A16458" s="1" t="s">
        <v>5375</v>
      </c>
      <c r="B16458" s="1" t="s">
        <v>5376</v>
      </c>
      <c r="C16458" s="1" t="s">
        <v>8302</v>
      </c>
      <c r="D16458" t="b">
        <v>0</v>
      </c>
      <c r="E16458">
        <v>33</v>
      </c>
      <c r="F16458">
        <v>1</v>
      </c>
      <c r="G16458">
        <v>2</v>
      </c>
      <c r="H16458">
        <v>1</v>
      </c>
      <c r="I16458">
        <v>1</v>
      </c>
      <c r="J16458">
        <v>1</v>
      </c>
      <c r="K16458">
        <v>1</v>
      </c>
      <c r="L16458">
        <v>3</v>
      </c>
      <c r="M16458">
        <v>1</v>
      </c>
      <c r="N16458">
        <v>0</v>
      </c>
      <c r="O16458">
        <v>1</v>
      </c>
      <c r="P16458">
        <v>1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3</v>
      </c>
      <c r="AF16458">
        <v>1</v>
      </c>
      <c r="AG16458">
        <v>0</v>
      </c>
      <c r="AH16458" t="b">
        <v>0</v>
      </c>
    </row>
    <row r="16459" spans="1:34" x14ac:dyDescent="0.3">
      <c r="A16459" s="1" t="s">
        <v>5378</v>
      </c>
      <c r="B16459" s="1" t="s">
        <v>5379</v>
      </c>
      <c r="C16459" s="1" t="s">
        <v>9579</v>
      </c>
      <c r="D16459" t="b">
        <v>0</v>
      </c>
      <c r="E16459">
        <v>363</v>
      </c>
      <c r="F16459">
        <v>0</v>
      </c>
      <c r="G16459">
        <v>3</v>
      </c>
      <c r="H16459">
        <v>3</v>
      </c>
      <c r="I16459">
        <v>0</v>
      </c>
      <c r="J16459">
        <v>1</v>
      </c>
      <c r="K16459">
        <v>0</v>
      </c>
      <c r="L16459">
        <v>3</v>
      </c>
      <c r="M16459">
        <v>1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3</v>
      </c>
      <c r="AF16459">
        <v>1</v>
      </c>
      <c r="AG16459">
        <v>0</v>
      </c>
      <c r="AH16459" t="b">
        <v>0</v>
      </c>
    </row>
    <row r="16460" spans="1:34" x14ac:dyDescent="0.3">
      <c r="A16460" s="1" t="s">
        <v>5378</v>
      </c>
      <c r="B16460" s="1" t="s">
        <v>5379</v>
      </c>
      <c r="C16460" s="1" t="s">
        <v>23866</v>
      </c>
      <c r="D16460" t="b">
        <v>1</v>
      </c>
      <c r="E16460">
        <v>356</v>
      </c>
      <c r="F16460">
        <v>0</v>
      </c>
      <c r="G16460">
        <v>0</v>
      </c>
      <c r="H16460">
        <v>0</v>
      </c>
      <c r="I16460">
        <v>0</v>
      </c>
      <c r="J16460">
        <v>1</v>
      </c>
      <c r="K16460">
        <v>0</v>
      </c>
      <c r="L16460">
        <v>2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1</v>
      </c>
      <c r="AF16460">
        <v>1</v>
      </c>
      <c r="AG16460">
        <v>0</v>
      </c>
      <c r="AH16460" t="b">
        <v>0</v>
      </c>
    </row>
    <row r="16461" spans="1:34" x14ac:dyDescent="0.3">
      <c r="A16461" s="1" t="s">
        <v>5378</v>
      </c>
      <c r="B16461" s="1" t="s">
        <v>5379</v>
      </c>
      <c r="C16461" s="1" t="s">
        <v>9381</v>
      </c>
      <c r="D16461" t="b">
        <v>0</v>
      </c>
      <c r="E16461">
        <v>371</v>
      </c>
      <c r="F16461">
        <v>0</v>
      </c>
      <c r="G16461">
        <v>3</v>
      </c>
      <c r="H16461">
        <v>3</v>
      </c>
      <c r="I16461">
        <v>0</v>
      </c>
      <c r="J16461">
        <v>1</v>
      </c>
      <c r="K16461">
        <v>0</v>
      </c>
      <c r="L16461">
        <v>3</v>
      </c>
      <c r="M16461">
        <v>1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3</v>
      </c>
      <c r="AF16461">
        <v>1</v>
      </c>
      <c r="AG16461">
        <v>0</v>
      </c>
      <c r="AH16461" t="b">
        <v>0</v>
      </c>
    </row>
    <row r="16462" spans="1:34" x14ac:dyDescent="0.3">
      <c r="A16462" s="1" t="s">
        <v>5378</v>
      </c>
      <c r="B16462" s="1" t="s">
        <v>5379</v>
      </c>
      <c r="C16462" s="1" t="s">
        <v>15976</v>
      </c>
      <c r="D16462" t="b">
        <v>1</v>
      </c>
      <c r="E16462">
        <v>358</v>
      </c>
      <c r="F16462">
        <v>0</v>
      </c>
      <c r="G16462">
        <v>1</v>
      </c>
      <c r="H16462">
        <v>1</v>
      </c>
      <c r="I16462">
        <v>0</v>
      </c>
      <c r="J16462">
        <v>1</v>
      </c>
      <c r="K16462">
        <v>0</v>
      </c>
      <c r="L16462">
        <v>4</v>
      </c>
      <c r="M16462">
        <v>0</v>
      </c>
      <c r="N16462">
        <v>0</v>
      </c>
      <c r="O16462">
        <v>2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2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3</v>
      </c>
      <c r="AF16462">
        <v>1</v>
      </c>
      <c r="AG16462">
        <v>0</v>
      </c>
      <c r="AH16462" t="b">
        <v>0</v>
      </c>
    </row>
    <row r="16463" spans="1:34" x14ac:dyDescent="0.3">
      <c r="A16463" s="1" t="s">
        <v>5378</v>
      </c>
      <c r="B16463" s="1" t="s">
        <v>5379</v>
      </c>
      <c r="C16463" s="1" t="s">
        <v>9569</v>
      </c>
      <c r="D16463" t="b">
        <v>0</v>
      </c>
      <c r="E16463">
        <v>367</v>
      </c>
      <c r="F16463">
        <v>0</v>
      </c>
      <c r="G16463">
        <v>0</v>
      </c>
      <c r="H16463">
        <v>0</v>
      </c>
      <c r="I16463">
        <v>0</v>
      </c>
      <c r="J16463">
        <v>1</v>
      </c>
      <c r="K16463">
        <v>0</v>
      </c>
      <c r="L16463">
        <v>3</v>
      </c>
      <c r="M16463">
        <v>0</v>
      </c>
      <c r="N16463">
        <v>0</v>
      </c>
      <c r="O16463">
        <v>1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1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3</v>
      </c>
      <c r="AF16463">
        <v>1</v>
      </c>
      <c r="AG16463">
        <v>0</v>
      </c>
      <c r="AH16463" t="b">
        <v>0</v>
      </c>
    </row>
    <row r="16464" spans="1:34" x14ac:dyDescent="0.3">
      <c r="A16464" s="1" t="s">
        <v>5378</v>
      </c>
      <c r="B16464" s="1" t="s">
        <v>5379</v>
      </c>
      <c r="C16464" s="1" t="s">
        <v>8878</v>
      </c>
      <c r="D16464" t="b">
        <v>0</v>
      </c>
      <c r="E16464">
        <v>375</v>
      </c>
      <c r="F16464">
        <v>0</v>
      </c>
      <c r="G16464">
        <v>0</v>
      </c>
      <c r="H16464">
        <v>0</v>
      </c>
      <c r="I16464">
        <v>0</v>
      </c>
      <c r="J16464">
        <v>1</v>
      </c>
      <c r="K16464">
        <v>0</v>
      </c>
      <c r="L16464">
        <v>3</v>
      </c>
      <c r="M16464">
        <v>0</v>
      </c>
      <c r="N16464">
        <v>0</v>
      </c>
      <c r="O16464">
        <v>1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1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3</v>
      </c>
      <c r="AF16464">
        <v>1</v>
      </c>
      <c r="AG16464">
        <v>0</v>
      </c>
      <c r="AH16464" t="b">
        <v>0</v>
      </c>
    </row>
    <row r="16465" spans="1:34" x14ac:dyDescent="0.3">
      <c r="A16465" s="1" t="s">
        <v>2573</v>
      </c>
      <c r="B16465" s="1" t="s">
        <v>5380</v>
      </c>
      <c r="C16465" s="1" t="s">
        <v>8987</v>
      </c>
      <c r="D16465" t="b">
        <v>0</v>
      </c>
      <c r="E16465">
        <v>160</v>
      </c>
      <c r="F16465">
        <v>0</v>
      </c>
      <c r="G16465">
        <v>0</v>
      </c>
      <c r="H16465">
        <v>0</v>
      </c>
      <c r="I16465">
        <v>0</v>
      </c>
      <c r="J16465">
        <v>1</v>
      </c>
      <c r="K16465">
        <v>0</v>
      </c>
      <c r="L16465">
        <v>3</v>
      </c>
      <c r="M16465">
        <v>1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3</v>
      </c>
      <c r="AF16465">
        <v>1</v>
      </c>
      <c r="AG16465">
        <v>0</v>
      </c>
      <c r="AH16465" t="b">
        <v>0</v>
      </c>
    </row>
    <row r="16466" spans="1:34" x14ac:dyDescent="0.3">
      <c r="A16466" s="1" t="s">
        <v>2573</v>
      </c>
      <c r="B16466" s="1" t="s">
        <v>5380</v>
      </c>
      <c r="C16466" s="1" t="s">
        <v>23867</v>
      </c>
      <c r="D16466" t="b">
        <v>1</v>
      </c>
      <c r="E16466">
        <v>158</v>
      </c>
      <c r="F16466">
        <v>0</v>
      </c>
      <c r="G16466">
        <v>2</v>
      </c>
      <c r="H16466">
        <v>2</v>
      </c>
      <c r="I16466">
        <v>0</v>
      </c>
      <c r="J16466">
        <v>1</v>
      </c>
      <c r="K16466">
        <v>0</v>
      </c>
      <c r="L16466">
        <v>2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1</v>
      </c>
      <c r="AF16466">
        <v>1</v>
      </c>
      <c r="AG16466">
        <v>0</v>
      </c>
      <c r="AH16466" t="b">
        <v>0</v>
      </c>
    </row>
    <row r="16467" spans="1:34" x14ac:dyDescent="0.3">
      <c r="A16467" s="1" t="s">
        <v>2573</v>
      </c>
      <c r="B16467" s="1" t="s">
        <v>5380</v>
      </c>
      <c r="C16467" s="1" t="s">
        <v>15977</v>
      </c>
      <c r="D16467" t="b">
        <v>0</v>
      </c>
      <c r="E16467">
        <v>164</v>
      </c>
      <c r="F16467">
        <v>0</v>
      </c>
      <c r="G16467">
        <v>1</v>
      </c>
      <c r="H16467">
        <v>1</v>
      </c>
      <c r="I16467">
        <v>0</v>
      </c>
      <c r="J16467">
        <v>1</v>
      </c>
      <c r="K16467">
        <v>0</v>
      </c>
      <c r="L16467">
        <v>3</v>
      </c>
      <c r="M16467">
        <v>0</v>
      </c>
      <c r="N16467">
        <v>0</v>
      </c>
      <c r="O16467">
        <v>1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1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4</v>
      </c>
      <c r="AF16467">
        <v>1</v>
      </c>
      <c r="AG16467">
        <v>0</v>
      </c>
      <c r="AH16467" t="b">
        <v>0</v>
      </c>
    </row>
    <row r="16468" spans="1:34" x14ac:dyDescent="0.3">
      <c r="A16468" s="1" t="s">
        <v>5381</v>
      </c>
      <c r="B16468" s="1" t="s">
        <v>5382</v>
      </c>
      <c r="C16468" s="1" t="s">
        <v>15978</v>
      </c>
      <c r="D16468" t="b">
        <v>1</v>
      </c>
      <c r="E16468">
        <v>40</v>
      </c>
      <c r="F16468">
        <v>1</v>
      </c>
      <c r="G16468">
        <v>0</v>
      </c>
      <c r="H16468">
        <v>0</v>
      </c>
      <c r="I16468">
        <v>0</v>
      </c>
      <c r="J16468">
        <v>1</v>
      </c>
      <c r="K16468">
        <v>0</v>
      </c>
      <c r="L16468">
        <v>3</v>
      </c>
      <c r="M16468">
        <v>0</v>
      </c>
      <c r="N16468">
        <v>0</v>
      </c>
      <c r="O16468">
        <v>2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4</v>
      </c>
      <c r="AF16468">
        <v>1</v>
      </c>
      <c r="AG16468">
        <v>0</v>
      </c>
      <c r="AH16468" t="b">
        <v>0</v>
      </c>
    </row>
    <row r="16469" spans="1:34" x14ac:dyDescent="0.3">
      <c r="A16469" s="1" t="s">
        <v>5381</v>
      </c>
      <c r="B16469" s="1" t="s">
        <v>5382</v>
      </c>
      <c r="C16469" s="1" t="s">
        <v>15386</v>
      </c>
      <c r="D16469" t="b">
        <v>0</v>
      </c>
      <c r="E16469">
        <v>60</v>
      </c>
      <c r="F16469">
        <v>1</v>
      </c>
      <c r="G16469">
        <v>0</v>
      </c>
      <c r="H16469">
        <v>0</v>
      </c>
      <c r="I16469">
        <v>0</v>
      </c>
      <c r="J16469">
        <v>1</v>
      </c>
      <c r="K16469">
        <v>0</v>
      </c>
      <c r="L16469">
        <v>3</v>
      </c>
      <c r="M16469">
        <v>1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5</v>
      </c>
      <c r="AF16469">
        <v>1</v>
      </c>
      <c r="AG16469">
        <v>0</v>
      </c>
      <c r="AH16469" t="b">
        <v>0</v>
      </c>
    </row>
    <row r="16470" spans="1:34" x14ac:dyDescent="0.3">
      <c r="A16470" s="1" t="s">
        <v>5381</v>
      </c>
      <c r="B16470" s="1" t="s">
        <v>5382</v>
      </c>
      <c r="C16470" s="1" t="s">
        <v>15979</v>
      </c>
      <c r="D16470" t="b">
        <v>1</v>
      </c>
      <c r="E16470">
        <v>34</v>
      </c>
      <c r="F16470">
        <v>2</v>
      </c>
      <c r="G16470">
        <v>1</v>
      </c>
      <c r="H16470">
        <v>1</v>
      </c>
      <c r="I16470">
        <v>0</v>
      </c>
      <c r="J16470">
        <v>1</v>
      </c>
      <c r="K16470">
        <v>0</v>
      </c>
      <c r="L16470">
        <v>5</v>
      </c>
      <c r="M16470">
        <v>0</v>
      </c>
      <c r="N16470">
        <v>0</v>
      </c>
      <c r="O16470">
        <v>3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3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6</v>
      </c>
      <c r="AF16470">
        <v>1</v>
      </c>
      <c r="AG16470">
        <v>0</v>
      </c>
      <c r="AH16470" t="b">
        <v>0</v>
      </c>
    </row>
    <row r="16471" spans="1:34" x14ac:dyDescent="0.3">
      <c r="A16471" s="1" t="s">
        <v>5381</v>
      </c>
      <c r="B16471" s="1" t="s">
        <v>5382</v>
      </c>
      <c r="C16471" s="1" t="s">
        <v>10145</v>
      </c>
      <c r="D16471" t="b">
        <v>0</v>
      </c>
      <c r="E16471">
        <v>52</v>
      </c>
      <c r="F16471">
        <v>0</v>
      </c>
      <c r="G16471">
        <v>0</v>
      </c>
      <c r="H16471">
        <v>0</v>
      </c>
      <c r="I16471">
        <v>0</v>
      </c>
      <c r="J16471">
        <v>1</v>
      </c>
      <c r="K16471">
        <v>0</v>
      </c>
      <c r="L16471">
        <v>3</v>
      </c>
      <c r="M16471">
        <v>1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3</v>
      </c>
      <c r="AF16471">
        <v>1</v>
      </c>
      <c r="AG16471">
        <v>0</v>
      </c>
      <c r="AH16471" t="b">
        <v>0</v>
      </c>
    </row>
    <row r="16472" spans="1:34" x14ac:dyDescent="0.3">
      <c r="A16472" s="1" t="s">
        <v>5381</v>
      </c>
      <c r="B16472" s="1" t="s">
        <v>5382</v>
      </c>
      <c r="C16472" s="1" t="s">
        <v>12757</v>
      </c>
      <c r="D16472" t="b">
        <v>0</v>
      </c>
      <c r="E16472">
        <v>44</v>
      </c>
      <c r="F16472">
        <v>0</v>
      </c>
      <c r="G16472">
        <v>2</v>
      </c>
      <c r="H16472">
        <v>2</v>
      </c>
      <c r="I16472">
        <v>0</v>
      </c>
      <c r="J16472">
        <v>2</v>
      </c>
      <c r="K16472">
        <v>2</v>
      </c>
      <c r="L16472">
        <v>8</v>
      </c>
      <c r="M16472">
        <v>0</v>
      </c>
      <c r="N16472">
        <v>0</v>
      </c>
      <c r="O16472">
        <v>0</v>
      </c>
      <c r="P16472">
        <v>2</v>
      </c>
      <c r="Q16472">
        <v>0</v>
      </c>
      <c r="R16472">
        <v>0</v>
      </c>
      <c r="S16472">
        <v>0</v>
      </c>
      <c r="T16472">
        <v>0</v>
      </c>
      <c r="U16472">
        <v>1</v>
      </c>
      <c r="V16472">
        <v>0</v>
      </c>
      <c r="W16472">
        <v>3</v>
      </c>
      <c r="X16472">
        <v>0</v>
      </c>
      <c r="Y16472">
        <v>0</v>
      </c>
      <c r="Z16472">
        <v>0</v>
      </c>
      <c r="AA16472">
        <v>1</v>
      </c>
      <c r="AB16472">
        <v>0</v>
      </c>
      <c r="AC16472">
        <v>0</v>
      </c>
      <c r="AD16472">
        <v>0</v>
      </c>
      <c r="AE16472">
        <v>5</v>
      </c>
      <c r="AF16472">
        <v>1</v>
      </c>
      <c r="AG16472">
        <v>1</v>
      </c>
      <c r="AH16472" t="b">
        <v>0</v>
      </c>
    </row>
    <row r="16473" spans="1:34" x14ac:dyDescent="0.3">
      <c r="A16473" s="1" t="s">
        <v>5381</v>
      </c>
      <c r="B16473" s="1" t="s">
        <v>5382</v>
      </c>
      <c r="C16473" s="1" t="s">
        <v>13321</v>
      </c>
      <c r="D16473" t="b">
        <v>0</v>
      </c>
      <c r="E16473">
        <v>56</v>
      </c>
      <c r="F16473">
        <v>1</v>
      </c>
      <c r="G16473">
        <v>0</v>
      </c>
      <c r="H16473">
        <v>0</v>
      </c>
      <c r="I16473">
        <v>0</v>
      </c>
      <c r="J16473">
        <v>1</v>
      </c>
      <c r="K16473">
        <v>0</v>
      </c>
      <c r="L16473">
        <v>3</v>
      </c>
      <c r="M16473">
        <v>1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4</v>
      </c>
      <c r="AF16473">
        <v>1</v>
      </c>
      <c r="AG16473">
        <v>0</v>
      </c>
      <c r="AH16473" t="b">
        <v>0</v>
      </c>
    </row>
    <row r="16474" spans="1:34" x14ac:dyDescent="0.3">
      <c r="A16474" s="1" t="s">
        <v>5381</v>
      </c>
      <c r="B16474" s="1" t="s">
        <v>5382</v>
      </c>
      <c r="C16474" s="1" t="s">
        <v>9034</v>
      </c>
      <c r="D16474" t="b">
        <v>0</v>
      </c>
      <c r="E16474">
        <v>65</v>
      </c>
      <c r="F16474">
        <v>1</v>
      </c>
      <c r="G16474">
        <v>1</v>
      </c>
      <c r="H16474">
        <v>0</v>
      </c>
      <c r="I16474">
        <v>1</v>
      </c>
      <c r="J16474">
        <v>1</v>
      </c>
      <c r="K16474">
        <v>1</v>
      </c>
      <c r="L16474">
        <v>3</v>
      </c>
      <c r="M16474">
        <v>0</v>
      </c>
      <c r="N16474">
        <v>0</v>
      </c>
      <c r="O16474">
        <v>0</v>
      </c>
      <c r="P16474">
        <v>1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2</v>
      </c>
      <c r="AF16474">
        <v>1</v>
      </c>
      <c r="AG16474">
        <v>0</v>
      </c>
      <c r="AH16474" t="b">
        <v>0</v>
      </c>
    </row>
    <row r="16475" spans="1:34" x14ac:dyDescent="0.3">
      <c r="A16475" s="1" t="s">
        <v>5383</v>
      </c>
      <c r="B16475" s="1" t="s">
        <v>5384</v>
      </c>
      <c r="C16475" s="1" t="s">
        <v>20999</v>
      </c>
      <c r="D16475" t="b">
        <v>0</v>
      </c>
      <c r="E16475">
        <v>46</v>
      </c>
      <c r="F16475">
        <v>2</v>
      </c>
      <c r="G16475">
        <v>2</v>
      </c>
      <c r="H16475">
        <v>0</v>
      </c>
      <c r="I16475">
        <v>2</v>
      </c>
      <c r="J16475">
        <v>1</v>
      </c>
      <c r="K16475">
        <v>2</v>
      </c>
      <c r="L16475">
        <v>3</v>
      </c>
      <c r="M16475">
        <v>0</v>
      </c>
      <c r="N16475">
        <v>0</v>
      </c>
      <c r="O16475">
        <v>7</v>
      </c>
      <c r="P16475">
        <v>2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4</v>
      </c>
      <c r="AF16475">
        <v>4</v>
      </c>
      <c r="AG16475">
        <v>0</v>
      </c>
      <c r="AH16475" t="b">
        <v>0</v>
      </c>
    </row>
    <row r="16476" spans="1:34" x14ac:dyDescent="0.3">
      <c r="A16476" s="1" t="s">
        <v>5383</v>
      </c>
      <c r="B16476" s="1" t="s">
        <v>5384</v>
      </c>
      <c r="C16476" s="1" t="s">
        <v>8926</v>
      </c>
      <c r="D16476" t="b">
        <v>0</v>
      </c>
      <c r="E16476">
        <v>34</v>
      </c>
      <c r="F16476">
        <v>0</v>
      </c>
      <c r="G16476">
        <v>0</v>
      </c>
      <c r="H16476">
        <v>0</v>
      </c>
      <c r="I16476">
        <v>0</v>
      </c>
      <c r="J16476">
        <v>1</v>
      </c>
      <c r="K16476">
        <v>0</v>
      </c>
      <c r="L16476">
        <v>3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8</v>
      </c>
      <c r="AF16476">
        <v>1</v>
      </c>
      <c r="AG16476">
        <v>0</v>
      </c>
      <c r="AH16476" t="b">
        <v>0</v>
      </c>
    </row>
    <row r="16477" spans="1:34" x14ac:dyDescent="0.3">
      <c r="A16477" s="1" t="s">
        <v>5385</v>
      </c>
      <c r="B16477" s="1" t="s">
        <v>5386</v>
      </c>
      <c r="C16477" s="1" t="s">
        <v>15669</v>
      </c>
      <c r="D16477" t="b">
        <v>0</v>
      </c>
      <c r="E16477">
        <v>32</v>
      </c>
      <c r="F16477">
        <v>4</v>
      </c>
      <c r="G16477">
        <v>6</v>
      </c>
      <c r="H16477">
        <v>0</v>
      </c>
      <c r="I16477">
        <v>6</v>
      </c>
      <c r="J16477">
        <v>2</v>
      </c>
      <c r="K16477">
        <v>18</v>
      </c>
      <c r="L16477">
        <v>13</v>
      </c>
      <c r="M16477">
        <v>0</v>
      </c>
      <c r="N16477">
        <v>7</v>
      </c>
      <c r="O16477">
        <v>1</v>
      </c>
      <c r="P16477">
        <v>18</v>
      </c>
      <c r="Q16477">
        <v>0</v>
      </c>
      <c r="R16477">
        <v>0</v>
      </c>
      <c r="S16477">
        <v>1</v>
      </c>
      <c r="T16477">
        <v>0</v>
      </c>
      <c r="U16477">
        <v>0</v>
      </c>
      <c r="V16477">
        <v>0</v>
      </c>
      <c r="W16477">
        <v>7</v>
      </c>
      <c r="X16477">
        <v>4</v>
      </c>
      <c r="Y16477">
        <v>5</v>
      </c>
      <c r="Z16477">
        <v>0</v>
      </c>
      <c r="AA16477">
        <v>1</v>
      </c>
      <c r="AB16477">
        <v>0</v>
      </c>
      <c r="AC16477">
        <v>0</v>
      </c>
      <c r="AD16477">
        <v>2</v>
      </c>
      <c r="AE16477">
        <v>19</v>
      </c>
      <c r="AF16477">
        <v>9</v>
      </c>
      <c r="AG16477">
        <v>0</v>
      </c>
      <c r="AH16477" t="b">
        <v>0</v>
      </c>
    </row>
    <row r="16478" spans="1:34" x14ac:dyDescent="0.3">
      <c r="A16478" s="1" t="s">
        <v>5387</v>
      </c>
      <c r="B16478" s="1" t="s">
        <v>5388</v>
      </c>
      <c r="C16478" s="1" t="s">
        <v>9475</v>
      </c>
      <c r="D16478" t="b">
        <v>0</v>
      </c>
      <c r="E16478">
        <v>27</v>
      </c>
      <c r="F16478">
        <v>1</v>
      </c>
      <c r="G16478">
        <v>0</v>
      </c>
      <c r="H16478">
        <v>0</v>
      </c>
      <c r="I16478">
        <v>0</v>
      </c>
      <c r="J16478">
        <v>1</v>
      </c>
      <c r="K16478">
        <v>3</v>
      </c>
      <c r="L16478">
        <v>5</v>
      </c>
      <c r="M16478">
        <v>0</v>
      </c>
      <c r="N16478">
        <v>0</v>
      </c>
      <c r="O16478">
        <v>0</v>
      </c>
      <c r="P16478">
        <v>3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1</v>
      </c>
      <c r="X16478">
        <v>1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6</v>
      </c>
      <c r="AF16478">
        <v>0</v>
      </c>
      <c r="AG16478">
        <v>0</v>
      </c>
      <c r="AH16478" t="b">
        <v>0</v>
      </c>
    </row>
    <row r="16479" spans="1:34" x14ac:dyDescent="0.3">
      <c r="A16479" s="1" t="s">
        <v>5387</v>
      </c>
      <c r="B16479" s="1" t="s">
        <v>5388</v>
      </c>
      <c r="C16479" s="1" t="s">
        <v>23868</v>
      </c>
      <c r="D16479" t="b">
        <v>0</v>
      </c>
      <c r="E16479">
        <v>34</v>
      </c>
      <c r="F16479">
        <v>1</v>
      </c>
      <c r="G16479">
        <v>0</v>
      </c>
      <c r="H16479">
        <v>0</v>
      </c>
      <c r="I16479">
        <v>0</v>
      </c>
      <c r="J16479">
        <v>1</v>
      </c>
      <c r="K16479">
        <v>3</v>
      </c>
      <c r="L16479">
        <v>5</v>
      </c>
      <c r="M16479">
        <v>0</v>
      </c>
      <c r="N16479">
        <v>0</v>
      </c>
      <c r="O16479">
        <v>0</v>
      </c>
      <c r="P16479">
        <v>3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1</v>
      </c>
      <c r="X16479">
        <v>1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7</v>
      </c>
      <c r="AF16479">
        <v>0</v>
      </c>
      <c r="AG16479">
        <v>0</v>
      </c>
      <c r="AH16479" t="b">
        <v>0</v>
      </c>
    </row>
    <row r="16480" spans="1:34" x14ac:dyDescent="0.3">
      <c r="A16480" s="1" t="s">
        <v>5389</v>
      </c>
      <c r="B16480" s="1" t="s">
        <v>5390</v>
      </c>
      <c r="C16480" s="1" t="s">
        <v>15980</v>
      </c>
      <c r="D16480" t="b">
        <v>0</v>
      </c>
      <c r="E16480">
        <v>34</v>
      </c>
      <c r="F16480">
        <v>3</v>
      </c>
      <c r="G16480">
        <v>0</v>
      </c>
      <c r="H16480">
        <v>0</v>
      </c>
      <c r="I16480">
        <v>0</v>
      </c>
      <c r="J16480">
        <v>1</v>
      </c>
      <c r="K16480">
        <v>0</v>
      </c>
      <c r="L16480">
        <v>3</v>
      </c>
      <c r="M16480">
        <v>1</v>
      </c>
      <c r="N16480">
        <v>0</v>
      </c>
      <c r="O16480">
        <v>2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10</v>
      </c>
      <c r="AF16480">
        <v>1</v>
      </c>
      <c r="AG16480">
        <v>0</v>
      </c>
      <c r="AH16480" t="b">
        <v>0</v>
      </c>
    </row>
    <row r="16481" spans="1:34" x14ac:dyDescent="0.3">
      <c r="A16481" s="1" t="s">
        <v>5389</v>
      </c>
      <c r="B16481" s="1" t="s">
        <v>5390</v>
      </c>
      <c r="C16481" s="1" t="s">
        <v>15982</v>
      </c>
      <c r="D16481" t="b">
        <v>0</v>
      </c>
      <c r="E16481">
        <v>29</v>
      </c>
      <c r="F16481">
        <v>3</v>
      </c>
      <c r="G16481">
        <v>0</v>
      </c>
      <c r="H16481">
        <v>0</v>
      </c>
      <c r="I16481">
        <v>0</v>
      </c>
      <c r="J16481">
        <v>1</v>
      </c>
      <c r="K16481">
        <v>0</v>
      </c>
      <c r="L16481">
        <v>3</v>
      </c>
      <c r="M16481">
        <v>1</v>
      </c>
      <c r="N16481">
        <v>0</v>
      </c>
      <c r="O16481">
        <v>2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10</v>
      </c>
      <c r="AF16481">
        <v>1</v>
      </c>
      <c r="AG16481">
        <v>0</v>
      </c>
      <c r="AH16481" t="b">
        <v>0</v>
      </c>
    </row>
    <row r="16482" spans="1:34" x14ac:dyDescent="0.3">
      <c r="A16482" s="1" t="s">
        <v>5391</v>
      </c>
      <c r="B16482" s="1" t="s">
        <v>5392</v>
      </c>
      <c r="C16482" s="1" t="s">
        <v>23869</v>
      </c>
      <c r="D16482" t="b">
        <v>0</v>
      </c>
      <c r="E16482">
        <v>27</v>
      </c>
      <c r="F16482">
        <v>1</v>
      </c>
      <c r="G16482">
        <v>1</v>
      </c>
      <c r="H16482">
        <v>1</v>
      </c>
      <c r="I16482">
        <v>0</v>
      </c>
      <c r="J16482">
        <v>1</v>
      </c>
      <c r="K16482">
        <v>0</v>
      </c>
      <c r="L16482">
        <v>1</v>
      </c>
      <c r="M16482">
        <v>0</v>
      </c>
      <c r="N16482">
        <v>0</v>
      </c>
      <c r="O16482">
        <v>2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2</v>
      </c>
      <c r="AF16482">
        <v>0</v>
      </c>
      <c r="AG16482">
        <v>0</v>
      </c>
      <c r="AH16482" t="b">
        <v>0</v>
      </c>
    </row>
    <row r="16483" spans="1:34" x14ac:dyDescent="0.3">
      <c r="A16483" s="1" t="s">
        <v>5391</v>
      </c>
      <c r="B16483" s="1" t="s">
        <v>5392</v>
      </c>
      <c r="C16483" s="1" t="s">
        <v>23870</v>
      </c>
      <c r="D16483" t="b">
        <v>0</v>
      </c>
      <c r="E16483">
        <v>30</v>
      </c>
      <c r="F16483">
        <v>4</v>
      </c>
      <c r="G16483">
        <v>3</v>
      </c>
      <c r="H16483">
        <v>0</v>
      </c>
      <c r="I16483">
        <v>3</v>
      </c>
      <c r="J16483">
        <v>1</v>
      </c>
      <c r="K16483">
        <v>6</v>
      </c>
      <c r="L16483">
        <v>3</v>
      </c>
      <c r="M16483">
        <v>1</v>
      </c>
      <c r="N16483">
        <v>1</v>
      </c>
      <c r="O16483">
        <v>2</v>
      </c>
      <c r="P16483">
        <v>6</v>
      </c>
      <c r="Q16483">
        <v>1</v>
      </c>
      <c r="R16483">
        <v>1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1</v>
      </c>
      <c r="AE16483">
        <v>8</v>
      </c>
      <c r="AF16483">
        <v>65536</v>
      </c>
      <c r="AG16483">
        <v>0</v>
      </c>
      <c r="AH16483" t="b">
        <v>0</v>
      </c>
    </row>
    <row r="16484" spans="1:34" x14ac:dyDescent="0.3">
      <c r="A16484" s="1" t="s">
        <v>5393</v>
      </c>
      <c r="B16484" s="1" t="s">
        <v>5394</v>
      </c>
      <c r="C16484" s="1" t="s">
        <v>23871</v>
      </c>
      <c r="D16484" t="b">
        <v>0</v>
      </c>
      <c r="E16484">
        <v>34</v>
      </c>
      <c r="F16484">
        <v>4</v>
      </c>
      <c r="G16484">
        <v>0</v>
      </c>
      <c r="H16484">
        <v>0</v>
      </c>
      <c r="I16484">
        <v>0</v>
      </c>
      <c r="J16484">
        <v>1</v>
      </c>
      <c r="K16484">
        <v>0</v>
      </c>
      <c r="L16484">
        <v>3</v>
      </c>
      <c r="M16484">
        <v>1</v>
      </c>
      <c r="N16484">
        <v>0</v>
      </c>
      <c r="O16484">
        <v>2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3</v>
      </c>
      <c r="AF16484">
        <v>4</v>
      </c>
      <c r="AG16484">
        <v>0</v>
      </c>
      <c r="AH16484" t="b">
        <v>0</v>
      </c>
    </row>
    <row r="16485" spans="1:34" x14ac:dyDescent="0.3">
      <c r="A16485" s="1" t="s">
        <v>5395</v>
      </c>
      <c r="B16485" s="1" t="s">
        <v>5396</v>
      </c>
      <c r="C16485" s="1" t="s">
        <v>11176</v>
      </c>
      <c r="D16485" t="b">
        <v>0</v>
      </c>
      <c r="E16485">
        <v>30</v>
      </c>
      <c r="F16485">
        <v>0</v>
      </c>
      <c r="G16485">
        <v>0</v>
      </c>
      <c r="H16485">
        <v>0</v>
      </c>
      <c r="I16485">
        <v>0</v>
      </c>
      <c r="J16485">
        <v>1</v>
      </c>
      <c r="K16485">
        <v>0</v>
      </c>
      <c r="L16485">
        <v>3</v>
      </c>
      <c r="M16485">
        <v>1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3</v>
      </c>
      <c r="AF16485">
        <v>1</v>
      </c>
      <c r="AG16485">
        <v>0</v>
      </c>
      <c r="AH16485" t="b">
        <v>0</v>
      </c>
    </row>
    <row r="16486" spans="1:34" x14ac:dyDescent="0.3">
      <c r="A16486" s="1" t="s">
        <v>5395</v>
      </c>
      <c r="B16486" s="1" t="s">
        <v>5396</v>
      </c>
      <c r="C16486" s="1" t="s">
        <v>15984</v>
      </c>
      <c r="D16486" t="b">
        <v>1</v>
      </c>
      <c r="E16486">
        <v>26</v>
      </c>
      <c r="F16486">
        <v>0</v>
      </c>
      <c r="G16486">
        <v>1</v>
      </c>
      <c r="H16486">
        <v>1</v>
      </c>
      <c r="I16486">
        <v>0</v>
      </c>
      <c r="J16486">
        <v>1</v>
      </c>
      <c r="K16486">
        <v>0</v>
      </c>
      <c r="L16486">
        <v>3</v>
      </c>
      <c r="M16486">
        <v>0</v>
      </c>
      <c r="N16486">
        <v>0</v>
      </c>
      <c r="O16486">
        <v>1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1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5</v>
      </c>
      <c r="AF16486">
        <v>1</v>
      </c>
      <c r="AG16486">
        <v>0</v>
      </c>
      <c r="AH16486" t="b">
        <v>0</v>
      </c>
    </row>
    <row r="16487" spans="1:34" x14ac:dyDescent="0.3">
      <c r="A16487" s="1" t="s">
        <v>1042</v>
      </c>
      <c r="B16487" s="1" t="s">
        <v>5397</v>
      </c>
      <c r="C16487" s="1" t="s">
        <v>17293</v>
      </c>
      <c r="D16487" t="b">
        <v>0</v>
      </c>
      <c r="E16487">
        <v>55</v>
      </c>
      <c r="F16487">
        <v>1</v>
      </c>
      <c r="G16487">
        <v>2</v>
      </c>
      <c r="H16487">
        <v>0</v>
      </c>
      <c r="I16487">
        <v>2</v>
      </c>
      <c r="J16487">
        <v>1</v>
      </c>
      <c r="K16487">
        <v>1</v>
      </c>
      <c r="L16487">
        <v>3</v>
      </c>
      <c r="M16487">
        <v>0</v>
      </c>
      <c r="N16487">
        <v>0</v>
      </c>
      <c r="O16487">
        <v>1</v>
      </c>
      <c r="P16487">
        <v>1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5</v>
      </c>
      <c r="AF16487">
        <v>1</v>
      </c>
      <c r="AG16487">
        <v>0</v>
      </c>
      <c r="AH16487" t="b">
        <v>0</v>
      </c>
    </row>
    <row r="16488" spans="1:34" x14ac:dyDescent="0.3">
      <c r="A16488" s="1" t="s">
        <v>1042</v>
      </c>
      <c r="B16488" s="1" t="s">
        <v>5398</v>
      </c>
      <c r="C16488" s="1" t="s">
        <v>20472</v>
      </c>
      <c r="D16488" t="b">
        <v>0</v>
      </c>
      <c r="E16488">
        <v>65</v>
      </c>
      <c r="F16488">
        <v>1</v>
      </c>
      <c r="G16488">
        <v>0</v>
      </c>
      <c r="H16488">
        <v>0</v>
      </c>
      <c r="I16488">
        <v>0</v>
      </c>
      <c r="J16488">
        <v>1</v>
      </c>
      <c r="K16488">
        <v>1</v>
      </c>
      <c r="L16488">
        <v>3</v>
      </c>
      <c r="M16488">
        <v>0</v>
      </c>
      <c r="N16488">
        <v>0</v>
      </c>
      <c r="O16488">
        <v>1</v>
      </c>
      <c r="P16488">
        <v>1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6</v>
      </c>
      <c r="AF16488">
        <v>1</v>
      </c>
      <c r="AG16488">
        <v>0</v>
      </c>
      <c r="AH16488" t="b">
        <v>0</v>
      </c>
    </row>
    <row r="16489" spans="1:34" x14ac:dyDescent="0.3">
      <c r="A16489" s="1" t="s">
        <v>1042</v>
      </c>
      <c r="B16489" s="1" t="s">
        <v>5399</v>
      </c>
      <c r="C16489" s="1" t="s">
        <v>20473</v>
      </c>
      <c r="D16489" t="b">
        <v>0</v>
      </c>
      <c r="E16489">
        <v>75</v>
      </c>
      <c r="F16489">
        <v>1</v>
      </c>
      <c r="G16489">
        <v>0</v>
      </c>
      <c r="H16489">
        <v>0</v>
      </c>
      <c r="I16489">
        <v>0</v>
      </c>
      <c r="J16489">
        <v>1</v>
      </c>
      <c r="K16489">
        <v>1</v>
      </c>
      <c r="L16489">
        <v>3</v>
      </c>
      <c r="M16489">
        <v>0</v>
      </c>
      <c r="N16489">
        <v>0</v>
      </c>
      <c r="O16489">
        <v>1</v>
      </c>
      <c r="P16489">
        <v>1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6</v>
      </c>
      <c r="AF16489">
        <v>1</v>
      </c>
      <c r="AG16489">
        <v>0</v>
      </c>
      <c r="AH16489" t="b">
        <v>0</v>
      </c>
    </row>
    <row r="16490" spans="1:34" x14ac:dyDescent="0.3">
      <c r="A16490" s="1" t="s">
        <v>5400</v>
      </c>
      <c r="B16490" s="1" t="s">
        <v>5401</v>
      </c>
      <c r="C16490" s="1" t="s">
        <v>19400</v>
      </c>
      <c r="D16490" t="b">
        <v>0</v>
      </c>
      <c r="E16490">
        <v>32</v>
      </c>
      <c r="F16490">
        <v>1</v>
      </c>
      <c r="G16490">
        <v>1</v>
      </c>
      <c r="H16490">
        <v>1</v>
      </c>
      <c r="I16490">
        <v>0</v>
      </c>
      <c r="J16490">
        <v>1</v>
      </c>
      <c r="K16490">
        <v>0</v>
      </c>
      <c r="L16490">
        <v>1</v>
      </c>
      <c r="M16490">
        <v>0</v>
      </c>
      <c r="N16490">
        <v>0</v>
      </c>
      <c r="O16490">
        <v>2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7</v>
      </c>
      <c r="AF16490">
        <v>0</v>
      </c>
      <c r="AG16490">
        <v>0</v>
      </c>
      <c r="AH16490" t="b">
        <v>1</v>
      </c>
    </row>
    <row r="16491" spans="1:34" x14ac:dyDescent="0.3">
      <c r="A16491" s="1" t="s">
        <v>5400</v>
      </c>
      <c r="B16491" s="1" t="s">
        <v>5401</v>
      </c>
      <c r="C16491" s="1" t="s">
        <v>8835</v>
      </c>
      <c r="D16491" t="b">
        <v>0</v>
      </c>
      <c r="E16491">
        <v>28</v>
      </c>
      <c r="F16491">
        <v>2</v>
      </c>
      <c r="G16491">
        <v>1</v>
      </c>
      <c r="H16491">
        <v>0</v>
      </c>
      <c r="I16491">
        <v>1</v>
      </c>
      <c r="J16491">
        <v>1</v>
      </c>
      <c r="K16491">
        <v>1</v>
      </c>
      <c r="L16491">
        <v>3</v>
      </c>
      <c r="M16491">
        <v>1</v>
      </c>
      <c r="N16491">
        <v>0</v>
      </c>
      <c r="O16491">
        <v>2</v>
      </c>
      <c r="P16491">
        <v>1</v>
      </c>
      <c r="Q16491">
        <v>1</v>
      </c>
      <c r="R16491">
        <v>1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5</v>
      </c>
      <c r="AF16491">
        <v>65536</v>
      </c>
      <c r="AG16491">
        <v>0</v>
      </c>
      <c r="AH16491" t="b">
        <v>0</v>
      </c>
    </row>
    <row r="16492" spans="1:34" x14ac:dyDescent="0.3">
      <c r="A16492" s="1" t="s">
        <v>5402</v>
      </c>
      <c r="B16492" s="1" t="s">
        <v>5403</v>
      </c>
      <c r="C16492" s="1" t="s">
        <v>21003</v>
      </c>
      <c r="D16492" t="b">
        <v>0</v>
      </c>
      <c r="E16492">
        <v>26</v>
      </c>
      <c r="F16492">
        <v>1</v>
      </c>
      <c r="G16492">
        <v>1</v>
      </c>
      <c r="H16492">
        <v>0</v>
      </c>
      <c r="I16492">
        <v>1</v>
      </c>
      <c r="J16492">
        <v>1</v>
      </c>
      <c r="K16492">
        <v>0</v>
      </c>
      <c r="L16492">
        <v>3</v>
      </c>
      <c r="M16492">
        <v>1</v>
      </c>
      <c r="N16492">
        <v>0</v>
      </c>
      <c r="O16492">
        <v>1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1</v>
      </c>
      <c r="X16492">
        <v>0</v>
      </c>
      <c r="Y16492">
        <v>0</v>
      </c>
      <c r="Z16492">
        <v>1</v>
      </c>
      <c r="AA16492">
        <v>0</v>
      </c>
      <c r="AB16492">
        <v>0</v>
      </c>
      <c r="AC16492">
        <v>0</v>
      </c>
      <c r="AD16492">
        <v>0</v>
      </c>
      <c r="AE16492">
        <v>4</v>
      </c>
      <c r="AF16492">
        <v>1</v>
      </c>
      <c r="AG16492">
        <v>0</v>
      </c>
      <c r="AH16492" t="b">
        <v>0</v>
      </c>
    </row>
    <row r="16493" spans="1:34" x14ac:dyDescent="0.3">
      <c r="A16493" s="1" t="s">
        <v>5404</v>
      </c>
      <c r="B16493" s="1" t="s">
        <v>5405</v>
      </c>
      <c r="C16493" s="1" t="s">
        <v>20092</v>
      </c>
      <c r="D16493" t="b">
        <v>0</v>
      </c>
      <c r="E16493">
        <v>46</v>
      </c>
      <c r="F16493">
        <v>1</v>
      </c>
      <c r="G16493">
        <v>1</v>
      </c>
      <c r="H16493">
        <v>1</v>
      </c>
      <c r="I16493">
        <v>0</v>
      </c>
      <c r="J16493">
        <v>1</v>
      </c>
      <c r="K16493">
        <v>0</v>
      </c>
      <c r="L16493">
        <v>1</v>
      </c>
      <c r="M16493">
        <v>0</v>
      </c>
      <c r="N16493">
        <v>0</v>
      </c>
      <c r="O16493">
        <v>1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7</v>
      </c>
      <c r="AF16493">
        <v>1028</v>
      </c>
      <c r="AG16493">
        <v>0</v>
      </c>
      <c r="AH16493" t="b">
        <v>0</v>
      </c>
    </row>
    <row r="16494" spans="1:34" x14ac:dyDescent="0.3">
      <c r="A16494" s="1" t="s">
        <v>5404</v>
      </c>
      <c r="B16494" s="1" t="s">
        <v>5405</v>
      </c>
      <c r="C16494" s="1" t="s">
        <v>7931</v>
      </c>
      <c r="D16494" t="b">
        <v>0</v>
      </c>
      <c r="E16494">
        <v>49</v>
      </c>
      <c r="F16494">
        <v>2</v>
      </c>
      <c r="G16494">
        <v>2</v>
      </c>
      <c r="H16494">
        <v>0</v>
      </c>
      <c r="I16494">
        <v>2</v>
      </c>
      <c r="J16494">
        <v>1</v>
      </c>
      <c r="K16494">
        <v>3</v>
      </c>
      <c r="L16494">
        <v>5</v>
      </c>
      <c r="M16494">
        <v>0</v>
      </c>
      <c r="N16494">
        <v>1</v>
      </c>
      <c r="O16494">
        <v>0</v>
      </c>
      <c r="P16494">
        <v>3</v>
      </c>
      <c r="Q16494">
        <v>2</v>
      </c>
      <c r="R16494">
        <v>1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3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9</v>
      </c>
      <c r="AF16494">
        <v>4</v>
      </c>
      <c r="AG16494">
        <v>0</v>
      </c>
      <c r="AH16494" t="b">
        <v>0</v>
      </c>
    </row>
    <row r="16495" spans="1:34" x14ac:dyDescent="0.3">
      <c r="A16495" s="1" t="s">
        <v>5404</v>
      </c>
      <c r="B16495" s="1" t="s">
        <v>5405</v>
      </c>
      <c r="C16495" s="1" t="s">
        <v>20091</v>
      </c>
      <c r="D16495" t="b">
        <v>0</v>
      </c>
      <c r="E16495">
        <v>44</v>
      </c>
      <c r="F16495">
        <v>2</v>
      </c>
      <c r="G16495">
        <v>1</v>
      </c>
      <c r="H16495">
        <v>1</v>
      </c>
      <c r="I16495">
        <v>0</v>
      </c>
      <c r="J16495">
        <v>1</v>
      </c>
      <c r="K16495">
        <v>0</v>
      </c>
      <c r="L16495">
        <v>1</v>
      </c>
      <c r="M16495">
        <v>0</v>
      </c>
      <c r="N16495">
        <v>0</v>
      </c>
      <c r="O16495">
        <v>2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6</v>
      </c>
      <c r="AF16495">
        <v>1028</v>
      </c>
      <c r="AG16495">
        <v>0</v>
      </c>
      <c r="AH16495" t="b">
        <v>0</v>
      </c>
    </row>
    <row r="16496" spans="1:34" x14ac:dyDescent="0.3">
      <c r="A16496" s="1" t="s">
        <v>5404</v>
      </c>
      <c r="B16496" s="1" t="s">
        <v>5405</v>
      </c>
      <c r="C16496" s="1" t="s">
        <v>8699</v>
      </c>
      <c r="D16496" t="b">
        <v>0</v>
      </c>
      <c r="E16496">
        <v>56</v>
      </c>
      <c r="F16496">
        <v>1</v>
      </c>
      <c r="G16496">
        <v>0</v>
      </c>
      <c r="H16496">
        <v>0</v>
      </c>
      <c r="I16496">
        <v>0</v>
      </c>
      <c r="J16496">
        <v>3</v>
      </c>
      <c r="K16496">
        <v>1</v>
      </c>
      <c r="L16496">
        <v>8</v>
      </c>
      <c r="M16496">
        <v>0</v>
      </c>
      <c r="N16496">
        <v>0</v>
      </c>
      <c r="O16496">
        <v>0</v>
      </c>
      <c r="P16496">
        <v>1</v>
      </c>
      <c r="Q16496">
        <v>0</v>
      </c>
      <c r="R16496">
        <v>0</v>
      </c>
      <c r="S16496">
        <v>0</v>
      </c>
      <c r="T16496">
        <v>2</v>
      </c>
      <c r="U16496">
        <v>1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2</v>
      </c>
      <c r="AB16496">
        <v>0</v>
      </c>
      <c r="AC16496">
        <v>0</v>
      </c>
      <c r="AD16496">
        <v>0</v>
      </c>
      <c r="AE16496">
        <v>5</v>
      </c>
      <c r="AF16496">
        <v>4</v>
      </c>
      <c r="AG16496">
        <v>0</v>
      </c>
      <c r="AH16496" t="b">
        <v>0</v>
      </c>
    </row>
    <row r="16497" spans="1:34" x14ac:dyDescent="0.3">
      <c r="A16497" s="1" t="s">
        <v>5404</v>
      </c>
      <c r="B16497" s="1" t="s">
        <v>5405</v>
      </c>
      <c r="C16497" s="1" t="s">
        <v>15985</v>
      </c>
      <c r="D16497" t="b">
        <v>0</v>
      </c>
      <c r="E16497">
        <v>65</v>
      </c>
      <c r="F16497">
        <v>3</v>
      </c>
      <c r="G16497">
        <v>2</v>
      </c>
      <c r="H16497">
        <v>0</v>
      </c>
      <c r="I16497">
        <v>2</v>
      </c>
      <c r="J16497">
        <v>1</v>
      </c>
      <c r="K16497">
        <v>4</v>
      </c>
      <c r="L16497">
        <v>5</v>
      </c>
      <c r="M16497">
        <v>0</v>
      </c>
      <c r="N16497">
        <v>2</v>
      </c>
      <c r="O16497">
        <v>0</v>
      </c>
      <c r="P16497">
        <v>4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2</v>
      </c>
      <c r="X16497">
        <v>0</v>
      </c>
      <c r="Y16497">
        <v>2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7</v>
      </c>
      <c r="AF16497">
        <v>0</v>
      </c>
      <c r="AG16497">
        <v>0</v>
      </c>
      <c r="AH16497" t="b">
        <v>0</v>
      </c>
    </row>
    <row r="16498" spans="1:34" x14ac:dyDescent="0.3">
      <c r="A16498" s="1" t="s">
        <v>5406</v>
      </c>
      <c r="B16498" s="1" t="s">
        <v>5407</v>
      </c>
      <c r="C16498" s="1" t="s">
        <v>15986</v>
      </c>
      <c r="D16498" t="b">
        <v>1</v>
      </c>
      <c r="E16498">
        <v>64</v>
      </c>
      <c r="F16498">
        <v>1</v>
      </c>
      <c r="G16498">
        <v>7</v>
      </c>
      <c r="H16498">
        <v>6</v>
      </c>
      <c r="I16498">
        <v>1</v>
      </c>
      <c r="J16498">
        <v>1</v>
      </c>
      <c r="K16498">
        <v>1</v>
      </c>
      <c r="L16498">
        <v>3</v>
      </c>
      <c r="M16498">
        <v>0</v>
      </c>
      <c r="N16498">
        <v>0</v>
      </c>
      <c r="O16498">
        <v>1</v>
      </c>
      <c r="P16498">
        <v>1</v>
      </c>
      <c r="Q16498">
        <v>1</v>
      </c>
      <c r="R16498">
        <v>3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3</v>
      </c>
      <c r="AF16498">
        <v>1</v>
      </c>
      <c r="AG16498">
        <v>0</v>
      </c>
      <c r="AH16498" t="b">
        <v>0</v>
      </c>
    </row>
    <row r="16499" spans="1:34" x14ac:dyDescent="0.3">
      <c r="A16499" s="1" t="s">
        <v>5406</v>
      </c>
      <c r="B16499" s="1" t="s">
        <v>5407</v>
      </c>
      <c r="C16499" s="1" t="s">
        <v>8412</v>
      </c>
      <c r="D16499" t="b">
        <v>0</v>
      </c>
      <c r="E16499">
        <v>134</v>
      </c>
      <c r="F16499">
        <v>0</v>
      </c>
      <c r="G16499">
        <v>8</v>
      </c>
      <c r="H16499">
        <v>8</v>
      </c>
      <c r="I16499">
        <v>0</v>
      </c>
      <c r="J16499">
        <v>1</v>
      </c>
      <c r="K16499">
        <v>0</v>
      </c>
      <c r="L16499">
        <v>3</v>
      </c>
      <c r="M16499">
        <v>1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3</v>
      </c>
      <c r="AF16499">
        <v>1</v>
      </c>
      <c r="AG16499">
        <v>0</v>
      </c>
      <c r="AH16499" t="b">
        <v>0</v>
      </c>
    </row>
    <row r="16500" spans="1:34" x14ac:dyDescent="0.3">
      <c r="A16500" s="1" t="s">
        <v>5406</v>
      </c>
      <c r="B16500" s="1" t="s">
        <v>5407</v>
      </c>
      <c r="C16500" s="1" t="s">
        <v>15987</v>
      </c>
      <c r="D16500" t="b">
        <v>0</v>
      </c>
      <c r="E16500">
        <v>142</v>
      </c>
      <c r="F16500">
        <v>0</v>
      </c>
      <c r="G16500">
        <v>0</v>
      </c>
      <c r="H16500">
        <v>0</v>
      </c>
      <c r="I16500">
        <v>0</v>
      </c>
      <c r="J16500">
        <v>1</v>
      </c>
      <c r="K16500">
        <v>0</v>
      </c>
      <c r="L16500">
        <v>3</v>
      </c>
      <c r="M16500">
        <v>0</v>
      </c>
      <c r="N16500">
        <v>0</v>
      </c>
      <c r="O16500">
        <v>1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1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3</v>
      </c>
      <c r="AF16500">
        <v>1</v>
      </c>
      <c r="AG16500">
        <v>0</v>
      </c>
      <c r="AH16500" t="b">
        <v>0</v>
      </c>
    </row>
    <row r="16501" spans="1:34" x14ac:dyDescent="0.3">
      <c r="A16501" s="1" t="s">
        <v>5406</v>
      </c>
      <c r="B16501" s="1" t="s">
        <v>5407</v>
      </c>
      <c r="C16501" s="1" t="s">
        <v>23872</v>
      </c>
      <c r="D16501" t="b">
        <v>0</v>
      </c>
      <c r="E16501">
        <v>75</v>
      </c>
      <c r="F16501">
        <v>1</v>
      </c>
      <c r="G16501">
        <v>2</v>
      </c>
      <c r="H16501">
        <v>1</v>
      </c>
      <c r="I16501">
        <v>1</v>
      </c>
      <c r="J16501">
        <v>2</v>
      </c>
      <c r="K16501">
        <v>1</v>
      </c>
      <c r="L16501">
        <v>7</v>
      </c>
      <c r="M16501">
        <v>1</v>
      </c>
      <c r="N16501">
        <v>2</v>
      </c>
      <c r="O16501">
        <v>1</v>
      </c>
      <c r="P16501">
        <v>1</v>
      </c>
      <c r="Q16501">
        <v>1</v>
      </c>
      <c r="R16501">
        <v>2</v>
      </c>
      <c r="S16501">
        <v>1</v>
      </c>
      <c r="T16501">
        <v>0</v>
      </c>
      <c r="U16501">
        <v>0</v>
      </c>
      <c r="V16501">
        <v>0</v>
      </c>
      <c r="W16501">
        <v>0</v>
      </c>
      <c r="X16501">
        <v>1</v>
      </c>
      <c r="Y16501">
        <v>3</v>
      </c>
      <c r="Z16501">
        <v>0</v>
      </c>
      <c r="AA16501">
        <v>1</v>
      </c>
      <c r="AB16501">
        <v>0</v>
      </c>
      <c r="AC16501">
        <v>0</v>
      </c>
      <c r="AD16501">
        <v>0</v>
      </c>
      <c r="AE16501">
        <v>16</v>
      </c>
      <c r="AF16501">
        <v>9</v>
      </c>
      <c r="AG16501">
        <v>0</v>
      </c>
      <c r="AH16501" t="b">
        <v>1</v>
      </c>
    </row>
    <row r="16502" spans="1:34" x14ac:dyDescent="0.3">
      <c r="A16502" s="1" t="s">
        <v>5406</v>
      </c>
      <c r="B16502" s="1" t="s">
        <v>5407</v>
      </c>
      <c r="C16502" s="1" t="s">
        <v>15988</v>
      </c>
      <c r="D16502" t="b">
        <v>0</v>
      </c>
      <c r="E16502">
        <v>138</v>
      </c>
      <c r="F16502">
        <v>0</v>
      </c>
      <c r="G16502">
        <v>0</v>
      </c>
      <c r="H16502">
        <v>0</v>
      </c>
      <c r="I16502">
        <v>0</v>
      </c>
      <c r="J16502">
        <v>1</v>
      </c>
      <c r="K16502">
        <v>0</v>
      </c>
      <c r="L16502">
        <v>3</v>
      </c>
      <c r="M16502">
        <v>0</v>
      </c>
      <c r="N16502">
        <v>0</v>
      </c>
      <c r="O16502">
        <v>1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1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3</v>
      </c>
      <c r="AF16502">
        <v>1</v>
      </c>
      <c r="AG16502">
        <v>0</v>
      </c>
      <c r="AH16502" t="b">
        <v>0</v>
      </c>
    </row>
    <row r="16503" spans="1:34" x14ac:dyDescent="0.3">
      <c r="A16503" s="1" t="s">
        <v>5406</v>
      </c>
      <c r="B16503" s="1" t="s">
        <v>5407</v>
      </c>
      <c r="C16503" s="1" t="s">
        <v>15990</v>
      </c>
      <c r="D16503" t="b">
        <v>0</v>
      </c>
      <c r="E16503">
        <v>146</v>
      </c>
      <c r="F16503">
        <v>0</v>
      </c>
      <c r="G16503">
        <v>0</v>
      </c>
      <c r="H16503">
        <v>0</v>
      </c>
      <c r="I16503">
        <v>0</v>
      </c>
      <c r="J16503">
        <v>1</v>
      </c>
      <c r="K16503">
        <v>0</v>
      </c>
      <c r="L16503">
        <v>3</v>
      </c>
      <c r="M16503">
        <v>0</v>
      </c>
      <c r="N16503">
        <v>0</v>
      </c>
      <c r="O16503">
        <v>1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1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3</v>
      </c>
      <c r="AF16503">
        <v>1</v>
      </c>
      <c r="AG16503">
        <v>0</v>
      </c>
      <c r="AH16503" t="b">
        <v>0</v>
      </c>
    </row>
    <row r="16504" spans="1:34" x14ac:dyDescent="0.3">
      <c r="A16504" s="1" t="s">
        <v>5406</v>
      </c>
      <c r="B16504" s="1" t="s">
        <v>5407</v>
      </c>
      <c r="C16504" s="1" t="s">
        <v>8406</v>
      </c>
      <c r="D16504" t="b">
        <v>0</v>
      </c>
      <c r="E16504">
        <v>150</v>
      </c>
      <c r="F16504">
        <v>1</v>
      </c>
      <c r="G16504">
        <v>2</v>
      </c>
      <c r="H16504">
        <v>1</v>
      </c>
      <c r="I16504">
        <v>1</v>
      </c>
      <c r="J16504">
        <v>1</v>
      </c>
      <c r="K16504">
        <v>1</v>
      </c>
      <c r="L16504">
        <v>3</v>
      </c>
      <c r="M16504">
        <v>0</v>
      </c>
      <c r="N16504">
        <v>0</v>
      </c>
      <c r="O16504">
        <v>1</v>
      </c>
      <c r="P16504">
        <v>1</v>
      </c>
      <c r="Q16504">
        <v>1</v>
      </c>
      <c r="R16504">
        <v>2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1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4</v>
      </c>
      <c r="AF16504">
        <v>1</v>
      </c>
      <c r="AG16504">
        <v>0</v>
      </c>
      <c r="AH16504" t="b">
        <v>0</v>
      </c>
    </row>
    <row r="16505" spans="1:34" x14ac:dyDescent="0.3">
      <c r="A16505" s="1" t="s">
        <v>5406</v>
      </c>
      <c r="B16505" s="1" t="s">
        <v>5407</v>
      </c>
      <c r="C16505" s="1" t="s">
        <v>7988</v>
      </c>
      <c r="D16505" t="b">
        <v>0</v>
      </c>
      <c r="E16505">
        <v>155</v>
      </c>
      <c r="F16505">
        <v>0</v>
      </c>
      <c r="G16505">
        <v>0</v>
      </c>
      <c r="H16505">
        <v>0</v>
      </c>
      <c r="I16505">
        <v>0</v>
      </c>
      <c r="J16505">
        <v>1</v>
      </c>
      <c r="K16505">
        <v>0</v>
      </c>
      <c r="L16505">
        <v>3</v>
      </c>
      <c r="M16505">
        <v>1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3</v>
      </c>
      <c r="X16505">
        <v>0</v>
      </c>
      <c r="Y16505">
        <v>0</v>
      </c>
      <c r="Z16505">
        <v>1</v>
      </c>
      <c r="AA16505">
        <v>0</v>
      </c>
      <c r="AB16505">
        <v>0</v>
      </c>
      <c r="AC16505">
        <v>0</v>
      </c>
      <c r="AD16505">
        <v>0</v>
      </c>
      <c r="AE16505">
        <v>4</v>
      </c>
      <c r="AF16505">
        <v>1</v>
      </c>
      <c r="AG16505">
        <v>0</v>
      </c>
      <c r="AH16505" t="b">
        <v>0</v>
      </c>
    </row>
    <row r="16506" spans="1:34" x14ac:dyDescent="0.3">
      <c r="A16506" s="1" t="s">
        <v>5406</v>
      </c>
      <c r="B16506" s="1" t="s">
        <v>5407</v>
      </c>
      <c r="C16506" s="1" t="s">
        <v>15991</v>
      </c>
      <c r="D16506" t="b">
        <v>0</v>
      </c>
      <c r="E16506">
        <v>113</v>
      </c>
      <c r="F16506">
        <v>0</v>
      </c>
      <c r="G16506">
        <v>3</v>
      </c>
      <c r="H16506">
        <v>3</v>
      </c>
      <c r="I16506">
        <v>0</v>
      </c>
      <c r="J16506">
        <v>2</v>
      </c>
      <c r="K16506">
        <v>0</v>
      </c>
      <c r="L16506">
        <v>6</v>
      </c>
      <c r="M16506">
        <v>1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1</v>
      </c>
      <c r="U16506">
        <v>0</v>
      </c>
      <c r="V16506">
        <v>0</v>
      </c>
      <c r="W16506">
        <v>0</v>
      </c>
      <c r="X16506">
        <v>0</v>
      </c>
      <c r="Y16506">
        <v>1</v>
      </c>
      <c r="Z16506">
        <v>0</v>
      </c>
      <c r="AA16506">
        <v>1</v>
      </c>
      <c r="AB16506">
        <v>0</v>
      </c>
      <c r="AC16506">
        <v>0</v>
      </c>
      <c r="AD16506">
        <v>0</v>
      </c>
      <c r="AE16506">
        <v>4</v>
      </c>
      <c r="AF16506">
        <v>1</v>
      </c>
      <c r="AG16506">
        <v>0</v>
      </c>
      <c r="AH16506" t="b">
        <v>0</v>
      </c>
    </row>
    <row r="16507" spans="1:34" x14ac:dyDescent="0.3">
      <c r="A16507" s="1" t="s">
        <v>5406</v>
      </c>
      <c r="B16507" s="1" t="s">
        <v>5407</v>
      </c>
      <c r="C16507" s="1" t="s">
        <v>23873</v>
      </c>
      <c r="D16507" t="b">
        <v>1</v>
      </c>
      <c r="E16507">
        <v>62</v>
      </c>
      <c r="F16507">
        <v>0</v>
      </c>
      <c r="G16507">
        <v>0</v>
      </c>
      <c r="H16507">
        <v>0</v>
      </c>
      <c r="I16507">
        <v>0</v>
      </c>
      <c r="J16507">
        <v>1</v>
      </c>
      <c r="K16507">
        <v>0</v>
      </c>
      <c r="L16507">
        <v>2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2</v>
      </c>
      <c r="AF16507">
        <v>1</v>
      </c>
      <c r="AG16507">
        <v>0</v>
      </c>
      <c r="AH16507" t="b">
        <v>0</v>
      </c>
    </row>
    <row r="16508" spans="1:34" x14ac:dyDescent="0.3">
      <c r="A16508" s="1" t="s">
        <v>5406</v>
      </c>
      <c r="B16508" s="1" t="s">
        <v>5407</v>
      </c>
      <c r="C16508" s="1" t="s">
        <v>15992</v>
      </c>
      <c r="D16508" t="b">
        <v>0</v>
      </c>
      <c r="E16508">
        <v>90</v>
      </c>
      <c r="F16508">
        <v>1</v>
      </c>
      <c r="G16508">
        <v>5</v>
      </c>
      <c r="H16508">
        <v>3</v>
      </c>
      <c r="I16508">
        <v>2</v>
      </c>
      <c r="J16508">
        <v>2</v>
      </c>
      <c r="K16508">
        <v>2</v>
      </c>
      <c r="L16508">
        <v>6</v>
      </c>
      <c r="M16508">
        <v>2</v>
      </c>
      <c r="N16508">
        <v>0</v>
      </c>
      <c r="O16508">
        <v>1</v>
      </c>
      <c r="P16508">
        <v>2</v>
      </c>
      <c r="Q16508">
        <v>2</v>
      </c>
      <c r="R16508">
        <v>1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1</v>
      </c>
      <c r="AB16508">
        <v>0</v>
      </c>
      <c r="AC16508">
        <v>0</v>
      </c>
      <c r="AD16508">
        <v>0</v>
      </c>
      <c r="AE16508">
        <v>12</v>
      </c>
      <c r="AF16508">
        <v>9</v>
      </c>
      <c r="AG16508">
        <v>0</v>
      </c>
      <c r="AH16508" t="b">
        <v>1</v>
      </c>
    </row>
    <row r="16509" spans="1:34" x14ac:dyDescent="0.3">
      <c r="A16509" s="1" t="s">
        <v>5406</v>
      </c>
      <c r="B16509" s="1" t="s">
        <v>5407</v>
      </c>
      <c r="C16509" s="1" t="s">
        <v>10266</v>
      </c>
      <c r="D16509" t="b">
        <v>0</v>
      </c>
      <c r="E16509">
        <v>127</v>
      </c>
      <c r="F16509">
        <v>0</v>
      </c>
      <c r="G16509">
        <v>3</v>
      </c>
      <c r="H16509">
        <v>3</v>
      </c>
      <c r="I16509">
        <v>0</v>
      </c>
      <c r="J16509">
        <v>2</v>
      </c>
      <c r="K16509">
        <v>0</v>
      </c>
      <c r="L16509">
        <v>6</v>
      </c>
      <c r="M16509">
        <v>1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1</v>
      </c>
      <c r="U16509">
        <v>0</v>
      </c>
      <c r="V16509">
        <v>0</v>
      </c>
      <c r="W16509">
        <v>0</v>
      </c>
      <c r="X16509">
        <v>0</v>
      </c>
      <c r="Y16509">
        <v>1</v>
      </c>
      <c r="Z16509">
        <v>0</v>
      </c>
      <c r="AA16509">
        <v>1</v>
      </c>
      <c r="AB16509">
        <v>0</v>
      </c>
      <c r="AC16509">
        <v>0</v>
      </c>
      <c r="AD16509">
        <v>0</v>
      </c>
      <c r="AE16509">
        <v>4</v>
      </c>
      <c r="AF16509">
        <v>1</v>
      </c>
      <c r="AG16509">
        <v>0</v>
      </c>
      <c r="AH16509" t="b">
        <v>0</v>
      </c>
    </row>
    <row r="16510" spans="1:34" x14ac:dyDescent="0.3">
      <c r="A16510" s="1" t="s">
        <v>5406</v>
      </c>
      <c r="B16510" s="1" t="s">
        <v>5407</v>
      </c>
      <c r="C16510" s="1" t="s">
        <v>7957</v>
      </c>
      <c r="D16510" t="b">
        <v>0</v>
      </c>
      <c r="E16510">
        <v>160</v>
      </c>
      <c r="F16510">
        <v>1</v>
      </c>
      <c r="G16510">
        <v>4</v>
      </c>
      <c r="H16510">
        <v>0</v>
      </c>
      <c r="I16510">
        <v>4</v>
      </c>
      <c r="J16510">
        <v>3</v>
      </c>
      <c r="K16510">
        <v>5</v>
      </c>
      <c r="L16510">
        <v>10</v>
      </c>
      <c r="M16510">
        <v>3</v>
      </c>
      <c r="N16510">
        <v>1</v>
      </c>
      <c r="O16510">
        <v>1</v>
      </c>
      <c r="P16510">
        <v>5</v>
      </c>
      <c r="Q16510">
        <v>4</v>
      </c>
      <c r="R16510">
        <v>1</v>
      </c>
      <c r="S16510">
        <v>0</v>
      </c>
      <c r="T16510">
        <v>1</v>
      </c>
      <c r="U16510">
        <v>0</v>
      </c>
      <c r="V16510">
        <v>1</v>
      </c>
      <c r="W16510">
        <v>0</v>
      </c>
      <c r="X16510">
        <v>0</v>
      </c>
      <c r="Y16510">
        <v>1</v>
      </c>
      <c r="Z16510">
        <v>0</v>
      </c>
      <c r="AA16510">
        <v>1</v>
      </c>
      <c r="AB16510">
        <v>0</v>
      </c>
      <c r="AC16510">
        <v>0</v>
      </c>
      <c r="AD16510">
        <v>0</v>
      </c>
      <c r="AE16510">
        <v>12</v>
      </c>
      <c r="AF16510">
        <v>1</v>
      </c>
      <c r="AG16510">
        <v>0</v>
      </c>
      <c r="AH16510" t="b">
        <v>0</v>
      </c>
    </row>
    <row r="16511" spans="1:34" x14ac:dyDescent="0.3">
      <c r="A16511" s="1" t="s">
        <v>5406</v>
      </c>
      <c r="B16511" s="1" t="s">
        <v>5407</v>
      </c>
      <c r="C16511" s="1" t="s">
        <v>15993</v>
      </c>
      <c r="D16511" t="b">
        <v>0</v>
      </c>
      <c r="E16511">
        <v>120</v>
      </c>
      <c r="F16511">
        <v>0</v>
      </c>
      <c r="G16511">
        <v>5</v>
      </c>
      <c r="H16511">
        <v>5</v>
      </c>
      <c r="I16511">
        <v>0</v>
      </c>
      <c r="J16511">
        <v>2</v>
      </c>
      <c r="K16511">
        <v>0</v>
      </c>
      <c r="L16511">
        <v>6</v>
      </c>
      <c r="M16511">
        <v>1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1</v>
      </c>
      <c r="U16511">
        <v>0</v>
      </c>
      <c r="V16511">
        <v>0</v>
      </c>
      <c r="W16511">
        <v>0</v>
      </c>
      <c r="X16511">
        <v>0</v>
      </c>
      <c r="Y16511">
        <v>1</v>
      </c>
      <c r="Z16511">
        <v>0</v>
      </c>
      <c r="AA16511">
        <v>1</v>
      </c>
      <c r="AB16511">
        <v>0</v>
      </c>
      <c r="AC16511">
        <v>0</v>
      </c>
      <c r="AD16511">
        <v>0</v>
      </c>
      <c r="AE16511">
        <v>4</v>
      </c>
      <c r="AF16511">
        <v>1</v>
      </c>
      <c r="AG16511">
        <v>0</v>
      </c>
      <c r="AH16511" t="b">
        <v>0</v>
      </c>
    </row>
    <row r="16512" spans="1:34" x14ac:dyDescent="0.3">
      <c r="A16512" s="1" t="s">
        <v>5406</v>
      </c>
      <c r="B16512" s="1" t="s">
        <v>5407</v>
      </c>
      <c r="C16512" s="1" t="s">
        <v>7956</v>
      </c>
      <c r="D16512" t="b">
        <v>0</v>
      </c>
      <c r="E16512">
        <v>175</v>
      </c>
      <c r="F16512">
        <v>1</v>
      </c>
      <c r="G16512">
        <v>4</v>
      </c>
      <c r="H16512">
        <v>0</v>
      </c>
      <c r="I16512">
        <v>4</v>
      </c>
      <c r="J16512">
        <v>1</v>
      </c>
      <c r="K16512">
        <v>5</v>
      </c>
      <c r="L16512">
        <v>3</v>
      </c>
      <c r="M16512">
        <v>1</v>
      </c>
      <c r="N16512">
        <v>0</v>
      </c>
      <c r="O16512">
        <v>0</v>
      </c>
      <c r="P16512">
        <v>5</v>
      </c>
      <c r="Q16512">
        <v>4</v>
      </c>
      <c r="R16512">
        <v>1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4</v>
      </c>
      <c r="AF16512">
        <v>1</v>
      </c>
      <c r="AG16512">
        <v>0</v>
      </c>
      <c r="AH16512" t="b">
        <v>0</v>
      </c>
    </row>
    <row r="16513" spans="1:34" x14ac:dyDescent="0.3">
      <c r="A16513" s="1" t="s">
        <v>5406</v>
      </c>
      <c r="B16513" s="1" t="s">
        <v>5407</v>
      </c>
      <c r="C16513" s="1" t="s">
        <v>15994</v>
      </c>
      <c r="D16513" t="b">
        <v>0</v>
      </c>
      <c r="E16513">
        <v>105</v>
      </c>
      <c r="F16513">
        <v>0</v>
      </c>
      <c r="G16513">
        <v>1</v>
      </c>
      <c r="H16513">
        <v>1</v>
      </c>
      <c r="I16513">
        <v>0</v>
      </c>
      <c r="J16513">
        <v>1</v>
      </c>
      <c r="K16513">
        <v>1</v>
      </c>
      <c r="L16513">
        <v>3</v>
      </c>
      <c r="M16513">
        <v>1</v>
      </c>
      <c r="N16513">
        <v>0</v>
      </c>
      <c r="O16513">
        <v>1</v>
      </c>
      <c r="P16513">
        <v>1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2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5</v>
      </c>
      <c r="AF16513">
        <v>10</v>
      </c>
      <c r="AG16513">
        <v>0</v>
      </c>
      <c r="AH16513" t="b">
        <v>1</v>
      </c>
    </row>
    <row r="16514" spans="1:34" x14ac:dyDescent="0.3">
      <c r="A16514" s="1" t="s">
        <v>5406</v>
      </c>
      <c r="B16514" s="1" t="s">
        <v>5407</v>
      </c>
      <c r="C16514" s="1" t="s">
        <v>15995</v>
      </c>
      <c r="D16514" t="b">
        <v>0</v>
      </c>
      <c r="E16514">
        <v>109</v>
      </c>
      <c r="F16514">
        <v>0</v>
      </c>
      <c r="G16514">
        <v>1</v>
      </c>
      <c r="H16514">
        <v>1</v>
      </c>
      <c r="I16514">
        <v>0</v>
      </c>
      <c r="J16514">
        <v>1</v>
      </c>
      <c r="K16514">
        <v>1</v>
      </c>
      <c r="L16514">
        <v>3</v>
      </c>
      <c r="M16514">
        <v>1</v>
      </c>
      <c r="N16514">
        <v>0</v>
      </c>
      <c r="O16514">
        <v>1</v>
      </c>
      <c r="P16514">
        <v>1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2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4</v>
      </c>
      <c r="AF16514">
        <v>10</v>
      </c>
      <c r="AG16514">
        <v>0</v>
      </c>
      <c r="AH16514" t="b">
        <v>0</v>
      </c>
    </row>
    <row r="16515" spans="1:34" x14ac:dyDescent="0.3">
      <c r="A16515" s="1" t="s">
        <v>5408</v>
      </c>
      <c r="B16515" s="1" t="s">
        <v>5409</v>
      </c>
      <c r="C16515" s="1" t="s">
        <v>21053</v>
      </c>
      <c r="D16515" t="b">
        <v>0</v>
      </c>
      <c r="E16515">
        <v>35</v>
      </c>
      <c r="F16515">
        <v>1</v>
      </c>
      <c r="G16515">
        <v>0</v>
      </c>
      <c r="H16515">
        <v>0</v>
      </c>
      <c r="I16515">
        <v>0</v>
      </c>
      <c r="J16515">
        <v>1</v>
      </c>
      <c r="K16515">
        <v>0</v>
      </c>
      <c r="L16515">
        <v>1</v>
      </c>
      <c r="M16515">
        <v>0</v>
      </c>
      <c r="N16515">
        <v>0</v>
      </c>
      <c r="O16515">
        <v>1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2</v>
      </c>
      <c r="AF16515">
        <v>0</v>
      </c>
      <c r="AG16515">
        <v>0</v>
      </c>
      <c r="AH16515" t="b">
        <v>0</v>
      </c>
    </row>
    <row r="16516" spans="1:34" x14ac:dyDescent="0.3">
      <c r="A16516" s="1" t="s">
        <v>5408</v>
      </c>
      <c r="B16516" s="1" t="s">
        <v>5409</v>
      </c>
      <c r="C16516" s="1" t="s">
        <v>10724</v>
      </c>
      <c r="D16516" t="b">
        <v>0</v>
      </c>
      <c r="E16516">
        <v>30</v>
      </c>
      <c r="F16516">
        <v>0</v>
      </c>
      <c r="G16516">
        <v>0</v>
      </c>
      <c r="H16516">
        <v>0</v>
      </c>
      <c r="I16516">
        <v>0</v>
      </c>
      <c r="J16516">
        <v>1</v>
      </c>
      <c r="K16516">
        <v>0</v>
      </c>
      <c r="L16516">
        <v>1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3</v>
      </c>
      <c r="AF16516">
        <v>0</v>
      </c>
      <c r="AG16516">
        <v>0</v>
      </c>
      <c r="AH16516" t="b">
        <v>1</v>
      </c>
    </row>
    <row r="16517" spans="1:34" x14ac:dyDescent="0.3">
      <c r="A16517" s="1" t="s">
        <v>5410</v>
      </c>
      <c r="B16517" s="1" t="s">
        <v>5411</v>
      </c>
      <c r="C16517" s="1" t="s">
        <v>8073</v>
      </c>
      <c r="D16517" t="b">
        <v>0</v>
      </c>
      <c r="E16517">
        <v>48</v>
      </c>
      <c r="F16517">
        <v>1</v>
      </c>
      <c r="G16517">
        <v>0</v>
      </c>
      <c r="H16517">
        <v>0</v>
      </c>
      <c r="I16517">
        <v>0</v>
      </c>
      <c r="J16517">
        <v>1</v>
      </c>
      <c r="K16517">
        <v>1</v>
      </c>
      <c r="L16517">
        <v>3</v>
      </c>
      <c r="M16517">
        <v>0</v>
      </c>
      <c r="N16517">
        <v>0</v>
      </c>
      <c r="O16517">
        <v>0</v>
      </c>
      <c r="P16517">
        <v>1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1</v>
      </c>
      <c r="AF16517">
        <v>9</v>
      </c>
      <c r="AG16517">
        <v>0</v>
      </c>
      <c r="AH16517" t="b">
        <v>0</v>
      </c>
    </row>
    <row r="16518" spans="1:34" x14ac:dyDescent="0.3">
      <c r="A16518" s="1" t="s">
        <v>5410</v>
      </c>
      <c r="B16518" s="1" t="s">
        <v>5411</v>
      </c>
      <c r="C16518" s="1" t="s">
        <v>23874</v>
      </c>
      <c r="D16518" t="b">
        <v>0</v>
      </c>
      <c r="E16518">
        <v>59</v>
      </c>
      <c r="F16518">
        <v>8</v>
      </c>
      <c r="G16518">
        <v>1</v>
      </c>
      <c r="H16518">
        <v>1</v>
      </c>
      <c r="I16518">
        <v>0</v>
      </c>
      <c r="J16518">
        <v>11</v>
      </c>
      <c r="K16518">
        <v>27</v>
      </c>
      <c r="L16518">
        <v>61</v>
      </c>
      <c r="M16518">
        <v>0</v>
      </c>
      <c r="N16518">
        <v>10</v>
      </c>
      <c r="O16518">
        <v>1</v>
      </c>
      <c r="P16518">
        <v>27</v>
      </c>
      <c r="Q16518">
        <v>0</v>
      </c>
      <c r="R16518">
        <v>0</v>
      </c>
      <c r="S16518">
        <v>2</v>
      </c>
      <c r="T16518">
        <v>0</v>
      </c>
      <c r="U16518">
        <v>0</v>
      </c>
      <c r="V16518">
        <v>0</v>
      </c>
      <c r="W16518">
        <v>39</v>
      </c>
      <c r="X16518">
        <v>1</v>
      </c>
      <c r="Y16518">
        <v>18</v>
      </c>
      <c r="Z16518">
        <v>0</v>
      </c>
      <c r="AA16518">
        <v>2</v>
      </c>
      <c r="AB16518">
        <v>0</v>
      </c>
      <c r="AC16518">
        <v>0</v>
      </c>
      <c r="AD16518">
        <v>0</v>
      </c>
      <c r="AE16518">
        <v>26</v>
      </c>
      <c r="AF16518">
        <v>0</v>
      </c>
      <c r="AG16518">
        <v>0</v>
      </c>
      <c r="AH16518" t="b">
        <v>0</v>
      </c>
    </row>
    <row r="16519" spans="1:34" x14ac:dyDescent="0.3">
      <c r="A16519" s="1" t="s">
        <v>5410</v>
      </c>
      <c r="B16519" s="1" t="s">
        <v>5411</v>
      </c>
      <c r="C16519" s="1" t="s">
        <v>7917</v>
      </c>
      <c r="D16519" t="b">
        <v>0</v>
      </c>
      <c r="E16519">
        <v>42</v>
      </c>
      <c r="F16519">
        <v>2</v>
      </c>
      <c r="G16519">
        <v>0</v>
      </c>
      <c r="H16519">
        <v>0</v>
      </c>
      <c r="I16519">
        <v>0</v>
      </c>
      <c r="J16519">
        <v>1</v>
      </c>
      <c r="K16519">
        <v>1</v>
      </c>
      <c r="L16519">
        <v>4</v>
      </c>
      <c r="M16519">
        <v>0</v>
      </c>
      <c r="N16519">
        <v>0</v>
      </c>
      <c r="O16519">
        <v>0</v>
      </c>
      <c r="P16519">
        <v>1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1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4</v>
      </c>
      <c r="AF16519">
        <v>9</v>
      </c>
      <c r="AG16519">
        <v>0</v>
      </c>
      <c r="AH16519" t="b">
        <v>0</v>
      </c>
    </row>
    <row r="16520" spans="1:34" x14ac:dyDescent="0.3">
      <c r="A16520" s="1" t="s">
        <v>5410</v>
      </c>
      <c r="B16520" s="1" t="s">
        <v>5411</v>
      </c>
      <c r="C16520" s="1" t="s">
        <v>23875</v>
      </c>
      <c r="D16520" t="b">
        <v>0</v>
      </c>
      <c r="E16520">
        <v>53</v>
      </c>
      <c r="F16520">
        <v>4</v>
      </c>
      <c r="G16520">
        <v>1</v>
      </c>
      <c r="H16520">
        <v>0</v>
      </c>
      <c r="I16520">
        <v>1</v>
      </c>
      <c r="J16520">
        <v>1</v>
      </c>
      <c r="K16520">
        <v>4</v>
      </c>
      <c r="L16520">
        <v>5</v>
      </c>
      <c r="M16520">
        <v>0</v>
      </c>
      <c r="N16520">
        <v>1</v>
      </c>
      <c r="O16520">
        <v>0</v>
      </c>
      <c r="P16520">
        <v>4</v>
      </c>
      <c r="Q16520">
        <v>1</v>
      </c>
      <c r="R16520">
        <v>1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1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11</v>
      </c>
      <c r="AF16520">
        <v>0</v>
      </c>
      <c r="AG16520">
        <v>0</v>
      </c>
      <c r="AH16520" t="b">
        <v>0</v>
      </c>
    </row>
    <row r="16521" spans="1:34" x14ac:dyDescent="0.3">
      <c r="A16521" s="1" t="s">
        <v>3519</v>
      </c>
      <c r="B16521" s="1" t="s">
        <v>5412</v>
      </c>
      <c r="C16521" s="1" t="s">
        <v>23876</v>
      </c>
      <c r="D16521" t="b">
        <v>0</v>
      </c>
      <c r="E16521">
        <v>102</v>
      </c>
      <c r="F16521">
        <v>1</v>
      </c>
      <c r="G16521">
        <v>0</v>
      </c>
      <c r="H16521">
        <v>0</v>
      </c>
      <c r="I16521">
        <v>0</v>
      </c>
      <c r="J16521">
        <v>1</v>
      </c>
      <c r="K16521">
        <v>3</v>
      </c>
      <c r="L16521">
        <v>5</v>
      </c>
      <c r="M16521">
        <v>1</v>
      </c>
      <c r="N16521">
        <v>2</v>
      </c>
      <c r="O16521">
        <v>2</v>
      </c>
      <c r="P16521">
        <v>3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2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5</v>
      </c>
      <c r="AF16521">
        <v>1</v>
      </c>
      <c r="AG16521">
        <v>0</v>
      </c>
      <c r="AH16521" t="b">
        <v>0</v>
      </c>
    </row>
    <row r="16522" spans="1:34" x14ac:dyDescent="0.3">
      <c r="A16522" s="1" t="s">
        <v>5413</v>
      </c>
      <c r="B16522" s="1" t="s">
        <v>5414</v>
      </c>
      <c r="C16522" s="1" t="s">
        <v>20128</v>
      </c>
      <c r="D16522" t="b">
        <v>0</v>
      </c>
      <c r="E16522">
        <v>23</v>
      </c>
      <c r="F16522">
        <v>0</v>
      </c>
      <c r="G16522">
        <v>0</v>
      </c>
      <c r="H16522">
        <v>0</v>
      </c>
      <c r="I16522">
        <v>0</v>
      </c>
      <c r="J16522">
        <v>1</v>
      </c>
      <c r="K16522">
        <v>0</v>
      </c>
      <c r="L16522">
        <v>1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1</v>
      </c>
      <c r="AF16522">
        <v>0</v>
      </c>
      <c r="AG16522">
        <v>0</v>
      </c>
      <c r="AH16522" t="b">
        <v>0</v>
      </c>
    </row>
    <row r="16523" spans="1:34" x14ac:dyDescent="0.3">
      <c r="A16523" s="1" t="s">
        <v>5417</v>
      </c>
      <c r="B16523" s="1" t="s">
        <v>5418</v>
      </c>
      <c r="C16523" s="1" t="s">
        <v>15996</v>
      </c>
      <c r="D16523" t="b">
        <v>1</v>
      </c>
      <c r="E16523">
        <v>30</v>
      </c>
      <c r="F16523">
        <v>1</v>
      </c>
      <c r="G16523">
        <v>0</v>
      </c>
      <c r="H16523">
        <v>0</v>
      </c>
      <c r="I16523">
        <v>0</v>
      </c>
      <c r="J16523">
        <v>1</v>
      </c>
      <c r="K16523">
        <v>0</v>
      </c>
      <c r="L16523">
        <v>3</v>
      </c>
      <c r="M16523">
        <v>0</v>
      </c>
      <c r="N16523">
        <v>0</v>
      </c>
      <c r="O16523">
        <v>1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1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8</v>
      </c>
      <c r="AF16523">
        <v>1</v>
      </c>
      <c r="AG16523">
        <v>0</v>
      </c>
      <c r="AH16523" t="b">
        <v>0</v>
      </c>
    </row>
    <row r="16524" spans="1:34" x14ac:dyDescent="0.3">
      <c r="A16524" s="1" t="s">
        <v>5417</v>
      </c>
      <c r="B16524" s="1" t="s">
        <v>5418</v>
      </c>
      <c r="C16524" s="1" t="s">
        <v>15997</v>
      </c>
      <c r="D16524" t="b">
        <v>1</v>
      </c>
      <c r="E16524">
        <v>26</v>
      </c>
      <c r="F16524">
        <v>1</v>
      </c>
      <c r="G16524">
        <v>0</v>
      </c>
      <c r="H16524">
        <v>0</v>
      </c>
      <c r="I16524">
        <v>0</v>
      </c>
      <c r="J16524">
        <v>1</v>
      </c>
      <c r="K16524">
        <v>0</v>
      </c>
      <c r="L16524">
        <v>3</v>
      </c>
      <c r="M16524">
        <v>0</v>
      </c>
      <c r="N16524">
        <v>0</v>
      </c>
      <c r="O16524">
        <v>1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1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8</v>
      </c>
      <c r="AF16524">
        <v>1</v>
      </c>
      <c r="AG16524">
        <v>0</v>
      </c>
      <c r="AH16524" t="b">
        <v>0</v>
      </c>
    </row>
    <row r="16525" spans="1:34" x14ac:dyDescent="0.3">
      <c r="A16525" s="1" t="s">
        <v>5419</v>
      </c>
      <c r="B16525" s="1" t="s">
        <v>5420</v>
      </c>
      <c r="C16525" s="1" t="s">
        <v>19412</v>
      </c>
      <c r="D16525" t="b">
        <v>0</v>
      </c>
      <c r="E16525">
        <v>37</v>
      </c>
      <c r="F16525">
        <v>1</v>
      </c>
      <c r="G16525">
        <v>0</v>
      </c>
      <c r="H16525">
        <v>0</v>
      </c>
      <c r="I16525">
        <v>0</v>
      </c>
      <c r="J16525">
        <v>1</v>
      </c>
      <c r="K16525">
        <v>0</v>
      </c>
      <c r="L16525">
        <v>3</v>
      </c>
      <c r="M16525">
        <v>1</v>
      </c>
      <c r="N16525">
        <v>0</v>
      </c>
      <c r="O16525">
        <v>1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0</v>
      </c>
      <c r="AF16525">
        <v>9</v>
      </c>
      <c r="AG16525">
        <v>0</v>
      </c>
      <c r="AH16525" t="b">
        <v>1</v>
      </c>
    </row>
    <row r="16526" spans="1:34" x14ac:dyDescent="0.3">
      <c r="A16526" s="1" t="s">
        <v>5421</v>
      </c>
      <c r="B16526" s="1" t="s">
        <v>5422</v>
      </c>
      <c r="C16526" s="1" t="s">
        <v>15998</v>
      </c>
      <c r="D16526" t="b">
        <v>1</v>
      </c>
      <c r="E16526">
        <v>24</v>
      </c>
      <c r="F16526">
        <v>1</v>
      </c>
      <c r="G16526">
        <v>0</v>
      </c>
      <c r="H16526">
        <v>0</v>
      </c>
      <c r="I16526">
        <v>0</v>
      </c>
      <c r="J16526">
        <v>1</v>
      </c>
      <c r="K16526">
        <v>0</v>
      </c>
      <c r="L16526">
        <v>3</v>
      </c>
      <c r="M16526">
        <v>0</v>
      </c>
      <c r="N16526">
        <v>0</v>
      </c>
      <c r="O16526">
        <v>1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1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3</v>
      </c>
      <c r="AF16526">
        <v>1</v>
      </c>
      <c r="AG16526">
        <v>0</v>
      </c>
      <c r="AH16526" t="b">
        <v>0</v>
      </c>
    </row>
    <row r="16527" spans="1:34" x14ac:dyDescent="0.3">
      <c r="A16527" s="1" t="s">
        <v>5421</v>
      </c>
      <c r="B16527" s="1" t="s">
        <v>5422</v>
      </c>
      <c r="C16527" s="1" t="s">
        <v>20128</v>
      </c>
      <c r="D16527" t="b">
        <v>0</v>
      </c>
      <c r="E16527">
        <v>29</v>
      </c>
      <c r="F16527">
        <v>0</v>
      </c>
      <c r="G16527">
        <v>0</v>
      </c>
      <c r="H16527">
        <v>0</v>
      </c>
      <c r="I16527">
        <v>0</v>
      </c>
      <c r="J16527">
        <v>1</v>
      </c>
      <c r="K16527">
        <v>0</v>
      </c>
      <c r="L16527">
        <v>3</v>
      </c>
      <c r="M16527">
        <v>1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2</v>
      </c>
      <c r="AF16527">
        <v>1</v>
      </c>
      <c r="AG16527">
        <v>0</v>
      </c>
      <c r="AH16527" t="b">
        <v>0</v>
      </c>
    </row>
    <row r="16528" spans="1:34" x14ac:dyDescent="0.3">
      <c r="A16528" s="1" t="s">
        <v>5423</v>
      </c>
      <c r="B16528" s="1" t="s">
        <v>5424</v>
      </c>
      <c r="C16528" s="1" t="s">
        <v>14288</v>
      </c>
      <c r="D16528" t="b">
        <v>0</v>
      </c>
      <c r="E16528">
        <v>53</v>
      </c>
      <c r="F16528">
        <v>4</v>
      </c>
      <c r="G16528">
        <v>4</v>
      </c>
      <c r="H16528">
        <v>2</v>
      </c>
      <c r="I16528">
        <v>2</v>
      </c>
      <c r="J16528">
        <v>6</v>
      </c>
      <c r="K16528">
        <v>14</v>
      </c>
      <c r="L16528">
        <v>19</v>
      </c>
      <c r="M16528">
        <v>1</v>
      </c>
      <c r="N16528">
        <v>4</v>
      </c>
      <c r="O16528">
        <v>2</v>
      </c>
      <c r="P16528">
        <v>14</v>
      </c>
      <c r="Q16528">
        <v>0</v>
      </c>
      <c r="R16528">
        <v>0</v>
      </c>
      <c r="S16528">
        <v>1</v>
      </c>
      <c r="T16528">
        <v>1</v>
      </c>
      <c r="U16528">
        <v>0</v>
      </c>
      <c r="V16528">
        <v>0</v>
      </c>
      <c r="W16528">
        <v>0</v>
      </c>
      <c r="X16528">
        <v>0</v>
      </c>
      <c r="Y16528">
        <v>5</v>
      </c>
      <c r="Z16528">
        <v>0</v>
      </c>
      <c r="AA16528">
        <v>2</v>
      </c>
      <c r="AB16528">
        <v>0</v>
      </c>
      <c r="AC16528">
        <v>0</v>
      </c>
      <c r="AD16528">
        <v>0</v>
      </c>
      <c r="AE16528">
        <v>16</v>
      </c>
      <c r="AF16528">
        <v>1</v>
      </c>
      <c r="AG16528">
        <v>0</v>
      </c>
      <c r="AH16528" t="b">
        <v>0</v>
      </c>
    </row>
    <row r="16529" spans="1:34" x14ac:dyDescent="0.3">
      <c r="A16529" s="1" t="s">
        <v>5425</v>
      </c>
      <c r="B16529" s="1" t="s">
        <v>5426</v>
      </c>
      <c r="C16529" s="1" t="s">
        <v>20128</v>
      </c>
      <c r="D16529" t="b">
        <v>0</v>
      </c>
      <c r="E16529">
        <v>23</v>
      </c>
      <c r="F16529">
        <v>0</v>
      </c>
      <c r="G16529">
        <v>0</v>
      </c>
      <c r="H16529">
        <v>0</v>
      </c>
      <c r="I16529">
        <v>0</v>
      </c>
      <c r="J16529">
        <v>1</v>
      </c>
      <c r="K16529">
        <v>0</v>
      </c>
      <c r="L16529">
        <v>3</v>
      </c>
      <c r="M16529">
        <v>1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1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1</v>
      </c>
      <c r="AF16529">
        <v>1</v>
      </c>
      <c r="AG16529">
        <v>0</v>
      </c>
      <c r="AH16529" t="b">
        <v>0</v>
      </c>
    </row>
    <row r="16530" spans="1:34" x14ac:dyDescent="0.3">
      <c r="A16530" s="1" t="s">
        <v>5257</v>
      </c>
      <c r="B16530" s="1" t="s">
        <v>5427</v>
      </c>
      <c r="C16530" s="1" t="s">
        <v>9034</v>
      </c>
      <c r="D16530" t="b">
        <v>0</v>
      </c>
      <c r="E16530">
        <v>72</v>
      </c>
      <c r="F16530">
        <v>1</v>
      </c>
      <c r="G16530">
        <v>6</v>
      </c>
      <c r="H16530">
        <v>0</v>
      </c>
      <c r="I16530">
        <v>6</v>
      </c>
      <c r="J16530">
        <v>3</v>
      </c>
      <c r="K16530">
        <v>9</v>
      </c>
      <c r="L16530">
        <v>18</v>
      </c>
      <c r="M16530">
        <v>0</v>
      </c>
      <c r="N16530">
        <v>0</v>
      </c>
      <c r="O16530">
        <v>0</v>
      </c>
      <c r="P16530">
        <v>9</v>
      </c>
      <c r="Q16530">
        <v>0</v>
      </c>
      <c r="R16530">
        <v>0</v>
      </c>
      <c r="S16530">
        <v>1</v>
      </c>
      <c r="T16530">
        <v>0</v>
      </c>
      <c r="U16530">
        <v>2</v>
      </c>
      <c r="V16530">
        <v>0</v>
      </c>
      <c r="W16530">
        <v>4</v>
      </c>
      <c r="X16530">
        <v>0</v>
      </c>
      <c r="Y16530">
        <v>0</v>
      </c>
      <c r="Z16530">
        <v>1</v>
      </c>
      <c r="AA16530">
        <v>2</v>
      </c>
      <c r="AB16530">
        <v>0</v>
      </c>
      <c r="AC16530">
        <v>0</v>
      </c>
      <c r="AD16530">
        <v>0</v>
      </c>
      <c r="AE16530">
        <v>7</v>
      </c>
      <c r="AF16530">
        <v>1</v>
      </c>
      <c r="AG16530">
        <v>2</v>
      </c>
      <c r="AH16530" t="b">
        <v>0</v>
      </c>
    </row>
    <row r="16531" spans="1:34" x14ac:dyDescent="0.3">
      <c r="A16531" s="1" t="s">
        <v>5153</v>
      </c>
      <c r="B16531" s="1" t="s">
        <v>5428</v>
      </c>
      <c r="C16531" s="1" t="s">
        <v>8392</v>
      </c>
      <c r="D16531" t="b">
        <v>0</v>
      </c>
      <c r="E16531">
        <v>57</v>
      </c>
      <c r="F16531">
        <v>0</v>
      </c>
      <c r="G16531">
        <v>1</v>
      </c>
      <c r="H16531">
        <v>0</v>
      </c>
      <c r="I16531">
        <v>1</v>
      </c>
      <c r="J16531">
        <v>2</v>
      </c>
      <c r="K16531">
        <v>2</v>
      </c>
      <c r="L16531">
        <v>6</v>
      </c>
      <c r="M16531">
        <v>1</v>
      </c>
      <c r="N16531">
        <v>0</v>
      </c>
      <c r="O16531">
        <v>1</v>
      </c>
      <c r="P16531">
        <v>2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2</v>
      </c>
      <c r="X16531">
        <v>0</v>
      </c>
      <c r="Y16531">
        <v>0</v>
      </c>
      <c r="Z16531">
        <v>0</v>
      </c>
      <c r="AA16531">
        <v>1</v>
      </c>
      <c r="AB16531">
        <v>0</v>
      </c>
      <c r="AC16531">
        <v>0</v>
      </c>
      <c r="AD16531">
        <v>0</v>
      </c>
      <c r="AE16531">
        <v>6</v>
      </c>
      <c r="AF16531">
        <v>1</v>
      </c>
      <c r="AG16531">
        <v>0</v>
      </c>
      <c r="AH16531" t="b">
        <v>0</v>
      </c>
    </row>
    <row r="16532" spans="1:34" x14ac:dyDescent="0.3">
      <c r="A16532" s="1" t="s">
        <v>5429</v>
      </c>
      <c r="B16532" s="1" t="s">
        <v>5430</v>
      </c>
      <c r="C16532" s="1" t="s">
        <v>23877</v>
      </c>
      <c r="D16532" t="b">
        <v>0</v>
      </c>
      <c r="E16532">
        <v>31</v>
      </c>
      <c r="F16532">
        <v>6</v>
      </c>
      <c r="G16532">
        <v>0</v>
      </c>
      <c r="H16532">
        <v>0</v>
      </c>
      <c r="I16532">
        <v>0</v>
      </c>
      <c r="J16532">
        <v>1</v>
      </c>
      <c r="K16532">
        <v>3</v>
      </c>
      <c r="L16532">
        <v>7</v>
      </c>
      <c r="M16532">
        <v>0</v>
      </c>
      <c r="N16532">
        <v>0</v>
      </c>
      <c r="O16532">
        <v>0</v>
      </c>
      <c r="P16532">
        <v>3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4</v>
      </c>
      <c r="AF16532">
        <v>0</v>
      </c>
      <c r="AG16532">
        <v>0</v>
      </c>
      <c r="AH16532" t="b">
        <v>0</v>
      </c>
    </row>
    <row r="16533" spans="1:34" x14ac:dyDescent="0.3">
      <c r="A16533" s="1" t="s">
        <v>5431</v>
      </c>
      <c r="B16533" s="1" t="s">
        <v>5432</v>
      </c>
      <c r="C16533" s="1" t="s">
        <v>8832</v>
      </c>
      <c r="D16533" t="b">
        <v>0</v>
      </c>
      <c r="E16533">
        <v>61</v>
      </c>
      <c r="F16533">
        <v>0</v>
      </c>
      <c r="G16533">
        <v>1</v>
      </c>
      <c r="H16533">
        <v>1</v>
      </c>
      <c r="I16533">
        <v>0</v>
      </c>
      <c r="J16533">
        <v>1</v>
      </c>
      <c r="K16533">
        <v>0</v>
      </c>
      <c r="L16533">
        <v>1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2</v>
      </c>
      <c r="AF16533">
        <v>1028</v>
      </c>
      <c r="AG16533">
        <v>0</v>
      </c>
      <c r="AH16533" t="b">
        <v>0</v>
      </c>
    </row>
    <row r="16534" spans="1:34" x14ac:dyDescent="0.3">
      <c r="A16534" s="1" t="s">
        <v>5431</v>
      </c>
      <c r="B16534" s="1" t="s">
        <v>5432</v>
      </c>
      <c r="C16534" s="1" t="s">
        <v>16000</v>
      </c>
      <c r="D16534" t="b">
        <v>0</v>
      </c>
      <c r="E16534">
        <v>63</v>
      </c>
      <c r="F16534">
        <v>1</v>
      </c>
      <c r="G16534">
        <v>48</v>
      </c>
      <c r="H16534">
        <v>47</v>
      </c>
      <c r="I16534">
        <v>1</v>
      </c>
      <c r="J16534">
        <v>1</v>
      </c>
      <c r="K16534">
        <v>1</v>
      </c>
      <c r="L16534">
        <v>3</v>
      </c>
      <c r="M16534">
        <v>1</v>
      </c>
      <c r="N16534">
        <v>0</v>
      </c>
      <c r="O16534">
        <v>1</v>
      </c>
      <c r="P16534">
        <v>1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4</v>
      </c>
      <c r="AF16534">
        <v>4</v>
      </c>
      <c r="AG16534">
        <v>0</v>
      </c>
      <c r="AH16534" t="b">
        <v>0</v>
      </c>
    </row>
    <row r="16535" spans="1:34" x14ac:dyDescent="0.3">
      <c r="A16535" s="1" t="s">
        <v>5431</v>
      </c>
      <c r="B16535" s="1" t="s">
        <v>5432</v>
      </c>
      <c r="C16535" s="1" t="s">
        <v>8164</v>
      </c>
      <c r="D16535" t="b">
        <v>0</v>
      </c>
      <c r="E16535">
        <v>50</v>
      </c>
      <c r="F16535">
        <v>1</v>
      </c>
      <c r="G16535">
        <v>0</v>
      </c>
      <c r="H16535">
        <v>0</v>
      </c>
      <c r="I16535">
        <v>0</v>
      </c>
      <c r="J16535">
        <v>1</v>
      </c>
      <c r="K16535">
        <v>1</v>
      </c>
      <c r="L16535">
        <v>3</v>
      </c>
      <c r="M16535">
        <v>0</v>
      </c>
      <c r="N16535">
        <v>0</v>
      </c>
      <c r="O16535">
        <v>0</v>
      </c>
      <c r="P16535">
        <v>1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1</v>
      </c>
      <c r="AF16535">
        <v>17</v>
      </c>
      <c r="AG16535">
        <v>0</v>
      </c>
      <c r="AH16535" t="b">
        <v>0</v>
      </c>
    </row>
    <row r="16536" spans="1:34" x14ac:dyDescent="0.3">
      <c r="A16536" s="1" t="s">
        <v>5431</v>
      </c>
      <c r="B16536" s="1" t="s">
        <v>5432</v>
      </c>
      <c r="C16536" s="1" t="s">
        <v>7950</v>
      </c>
      <c r="D16536" t="b">
        <v>0</v>
      </c>
      <c r="E16536">
        <v>55</v>
      </c>
      <c r="F16536">
        <v>1</v>
      </c>
      <c r="G16536">
        <v>0</v>
      </c>
      <c r="H16536">
        <v>0</v>
      </c>
      <c r="I16536">
        <v>0</v>
      </c>
      <c r="J16536">
        <v>1</v>
      </c>
      <c r="K16536">
        <v>1</v>
      </c>
      <c r="L16536">
        <v>3</v>
      </c>
      <c r="M16536">
        <v>0</v>
      </c>
      <c r="N16536">
        <v>0</v>
      </c>
      <c r="O16536">
        <v>0</v>
      </c>
      <c r="P16536">
        <v>1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1</v>
      </c>
      <c r="AF16536">
        <v>17</v>
      </c>
      <c r="AG16536">
        <v>0</v>
      </c>
      <c r="AH16536" t="b">
        <v>0</v>
      </c>
    </row>
    <row r="16537" spans="1:34" x14ac:dyDescent="0.3">
      <c r="A16537" s="1" t="s">
        <v>5431</v>
      </c>
      <c r="B16537" s="1" t="s">
        <v>5432</v>
      </c>
      <c r="C16537" s="1" t="s">
        <v>19695</v>
      </c>
      <c r="D16537" t="b">
        <v>0</v>
      </c>
      <c r="E16537">
        <v>59</v>
      </c>
      <c r="F16537">
        <v>0</v>
      </c>
      <c r="G16537">
        <v>1</v>
      </c>
      <c r="H16537">
        <v>1</v>
      </c>
      <c r="I16537">
        <v>0</v>
      </c>
      <c r="J16537">
        <v>1</v>
      </c>
      <c r="K16537">
        <v>0</v>
      </c>
      <c r="L16537">
        <v>1</v>
      </c>
      <c r="M16537">
        <v>0</v>
      </c>
      <c r="N16537">
        <v>0</v>
      </c>
      <c r="O16537">
        <v>1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6</v>
      </c>
      <c r="AF16537">
        <v>1028</v>
      </c>
      <c r="AG16537">
        <v>0</v>
      </c>
      <c r="AH16537" t="b">
        <v>0</v>
      </c>
    </row>
    <row r="16538" spans="1:34" x14ac:dyDescent="0.3">
      <c r="A16538" s="1" t="s">
        <v>297</v>
      </c>
      <c r="B16538" s="1" t="s">
        <v>5433</v>
      </c>
      <c r="C16538" s="1" t="s">
        <v>16003</v>
      </c>
      <c r="D16538" t="b">
        <v>0</v>
      </c>
      <c r="E16538">
        <v>96</v>
      </c>
      <c r="F16538">
        <v>7</v>
      </c>
      <c r="G16538">
        <v>1</v>
      </c>
      <c r="H16538">
        <v>0</v>
      </c>
      <c r="I16538">
        <v>1</v>
      </c>
      <c r="J16538">
        <v>1</v>
      </c>
      <c r="K16538">
        <v>8</v>
      </c>
      <c r="L16538">
        <v>22</v>
      </c>
      <c r="M16538">
        <v>0</v>
      </c>
      <c r="N16538">
        <v>5</v>
      </c>
      <c r="O16538">
        <v>0</v>
      </c>
      <c r="P16538">
        <v>8</v>
      </c>
      <c r="Q16538">
        <v>0</v>
      </c>
      <c r="R16538">
        <v>0</v>
      </c>
      <c r="S16538">
        <v>0</v>
      </c>
      <c r="T16538">
        <v>0</v>
      </c>
      <c r="U16538">
        <v>2</v>
      </c>
      <c r="V16538">
        <v>0</v>
      </c>
      <c r="W16538">
        <v>6</v>
      </c>
      <c r="X16538">
        <v>3</v>
      </c>
      <c r="Y16538">
        <v>5</v>
      </c>
      <c r="Z16538">
        <v>2</v>
      </c>
      <c r="AA16538">
        <v>2</v>
      </c>
      <c r="AB16538">
        <v>0</v>
      </c>
      <c r="AC16538">
        <v>0</v>
      </c>
      <c r="AD16538">
        <v>0</v>
      </c>
      <c r="AE16538">
        <v>37</v>
      </c>
      <c r="AF16538">
        <v>0</v>
      </c>
      <c r="AG16538">
        <v>0</v>
      </c>
      <c r="AH16538" t="b">
        <v>0</v>
      </c>
    </row>
    <row r="16539" spans="1:34" x14ac:dyDescent="0.3">
      <c r="A16539" s="1" t="s">
        <v>297</v>
      </c>
      <c r="B16539" s="1" t="s">
        <v>5433</v>
      </c>
      <c r="C16539" s="1" t="s">
        <v>7931</v>
      </c>
      <c r="D16539" t="b">
        <v>0</v>
      </c>
      <c r="E16539">
        <v>50</v>
      </c>
      <c r="F16539">
        <v>1</v>
      </c>
      <c r="G16539">
        <v>0</v>
      </c>
      <c r="H16539">
        <v>0</v>
      </c>
      <c r="I16539">
        <v>0</v>
      </c>
      <c r="J16539">
        <v>1</v>
      </c>
      <c r="K16539">
        <v>1</v>
      </c>
      <c r="L16539">
        <v>3</v>
      </c>
      <c r="M16539">
        <v>0</v>
      </c>
      <c r="N16539">
        <v>0</v>
      </c>
      <c r="O16539">
        <v>0</v>
      </c>
      <c r="P16539">
        <v>1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3</v>
      </c>
      <c r="AF16539">
        <v>1</v>
      </c>
      <c r="AG16539">
        <v>0</v>
      </c>
      <c r="AH16539" t="b">
        <v>0</v>
      </c>
    </row>
    <row r="16540" spans="1:34" x14ac:dyDescent="0.3">
      <c r="A16540" s="1" t="s">
        <v>297</v>
      </c>
      <c r="B16540" s="1" t="s">
        <v>5433</v>
      </c>
      <c r="C16540" s="1" t="s">
        <v>8699</v>
      </c>
      <c r="D16540" t="b">
        <v>0</v>
      </c>
      <c r="E16540">
        <v>55</v>
      </c>
      <c r="F16540">
        <v>1</v>
      </c>
      <c r="G16540">
        <v>0</v>
      </c>
      <c r="H16540">
        <v>0</v>
      </c>
      <c r="I16540">
        <v>0</v>
      </c>
      <c r="J16540">
        <v>1</v>
      </c>
      <c r="K16540">
        <v>1</v>
      </c>
      <c r="L16540">
        <v>3</v>
      </c>
      <c r="M16540">
        <v>0</v>
      </c>
      <c r="N16540">
        <v>0</v>
      </c>
      <c r="O16540">
        <v>0</v>
      </c>
      <c r="P16540">
        <v>1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5</v>
      </c>
      <c r="AF16540">
        <v>1</v>
      </c>
      <c r="AG16540">
        <v>0</v>
      </c>
      <c r="AH16540" t="b">
        <v>0</v>
      </c>
    </row>
    <row r="16541" spans="1:34" x14ac:dyDescent="0.3">
      <c r="A16541" s="1" t="s">
        <v>297</v>
      </c>
      <c r="B16541" s="1" t="s">
        <v>5433</v>
      </c>
      <c r="C16541" s="1" t="s">
        <v>16005</v>
      </c>
      <c r="D16541" t="b">
        <v>0</v>
      </c>
      <c r="E16541">
        <v>65</v>
      </c>
      <c r="F16541">
        <v>7</v>
      </c>
      <c r="G16541">
        <v>1</v>
      </c>
      <c r="H16541">
        <v>0</v>
      </c>
      <c r="I16541">
        <v>1</v>
      </c>
      <c r="J16541">
        <v>1</v>
      </c>
      <c r="K16541">
        <v>9</v>
      </c>
      <c r="L16541">
        <v>22</v>
      </c>
      <c r="M16541">
        <v>0</v>
      </c>
      <c r="N16541">
        <v>5</v>
      </c>
      <c r="O16541">
        <v>0</v>
      </c>
      <c r="P16541">
        <v>9</v>
      </c>
      <c r="Q16541">
        <v>0</v>
      </c>
      <c r="R16541">
        <v>0</v>
      </c>
      <c r="S16541">
        <v>0</v>
      </c>
      <c r="T16541">
        <v>0</v>
      </c>
      <c r="U16541">
        <v>2</v>
      </c>
      <c r="V16541">
        <v>0</v>
      </c>
      <c r="W16541">
        <v>5</v>
      </c>
      <c r="X16541">
        <v>3</v>
      </c>
      <c r="Y16541">
        <v>5</v>
      </c>
      <c r="Z16541">
        <v>2</v>
      </c>
      <c r="AA16541">
        <v>2</v>
      </c>
      <c r="AB16541">
        <v>0</v>
      </c>
      <c r="AC16541">
        <v>0</v>
      </c>
      <c r="AD16541">
        <v>0</v>
      </c>
      <c r="AE16541">
        <v>36</v>
      </c>
      <c r="AF16541">
        <v>0</v>
      </c>
      <c r="AG16541">
        <v>0</v>
      </c>
      <c r="AH16541" t="b">
        <v>0</v>
      </c>
    </row>
    <row r="16542" spans="1:34" x14ac:dyDescent="0.3">
      <c r="A16542" s="1" t="s">
        <v>297</v>
      </c>
      <c r="B16542" s="1" t="s">
        <v>5433</v>
      </c>
      <c r="C16542" s="1" t="s">
        <v>23878</v>
      </c>
      <c r="D16542" t="b">
        <v>0</v>
      </c>
      <c r="E16542">
        <v>60</v>
      </c>
      <c r="F16542">
        <v>1</v>
      </c>
      <c r="G16542">
        <v>0</v>
      </c>
      <c r="H16542">
        <v>0</v>
      </c>
      <c r="I16542">
        <v>0</v>
      </c>
      <c r="J16542">
        <v>1</v>
      </c>
      <c r="K16542">
        <v>1</v>
      </c>
      <c r="L16542">
        <v>3</v>
      </c>
      <c r="M16542">
        <v>0</v>
      </c>
      <c r="N16542">
        <v>0</v>
      </c>
      <c r="O16542">
        <v>0</v>
      </c>
      <c r="P16542">
        <v>1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2</v>
      </c>
      <c r="AF16542">
        <v>1</v>
      </c>
      <c r="AG16542">
        <v>0</v>
      </c>
      <c r="AH16542" t="b">
        <v>0</v>
      </c>
    </row>
    <row r="16543" spans="1:34" x14ac:dyDescent="0.3">
      <c r="A16543" s="1" t="s">
        <v>5153</v>
      </c>
      <c r="B16543" s="1" t="s">
        <v>5434</v>
      </c>
      <c r="C16543" s="1" t="s">
        <v>8392</v>
      </c>
      <c r="D16543" t="b">
        <v>0</v>
      </c>
      <c r="E16543">
        <v>84</v>
      </c>
      <c r="F16543">
        <v>0</v>
      </c>
      <c r="G16543">
        <v>1</v>
      </c>
      <c r="H16543">
        <v>0</v>
      </c>
      <c r="I16543">
        <v>1</v>
      </c>
      <c r="J16543">
        <v>2</v>
      </c>
      <c r="K16543">
        <v>2</v>
      </c>
      <c r="L16543">
        <v>6</v>
      </c>
      <c r="M16543">
        <v>1</v>
      </c>
      <c r="N16543">
        <v>0</v>
      </c>
      <c r="O16543">
        <v>1</v>
      </c>
      <c r="P16543">
        <v>2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2</v>
      </c>
      <c r="X16543">
        <v>0</v>
      </c>
      <c r="Y16543">
        <v>0</v>
      </c>
      <c r="Z16543">
        <v>0</v>
      </c>
      <c r="AA16543">
        <v>1</v>
      </c>
      <c r="AB16543">
        <v>0</v>
      </c>
      <c r="AC16543">
        <v>0</v>
      </c>
      <c r="AD16543">
        <v>0</v>
      </c>
      <c r="AE16543">
        <v>6</v>
      </c>
      <c r="AF16543">
        <v>1</v>
      </c>
      <c r="AG16543">
        <v>0</v>
      </c>
      <c r="AH16543" t="b">
        <v>0</v>
      </c>
    </row>
    <row r="16544" spans="1:34" x14ac:dyDescent="0.3">
      <c r="A16544" s="1" t="s">
        <v>5435</v>
      </c>
      <c r="B16544" s="1" t="s">
        <v>5436</v>
      </c>
      <c r="C16544" s="1" t="s">
        <v>16006</v>
      </c>
      <c r="D16544" t="b">
        <v>0</v>
      </c>
      <c r="E16544">
        <v>324</v>
      </c>
      <c r="F16544">
        <v>2</v>
      </c>
      <c r="G16544">
        <v>3</v>
      </c>
      <c r="H16544">
        <v>1</v>
      </c>
      <c r="I16544">
        <v>2</v>
      </c>
      <c r="J16544">
        <v>2</v>
      </c>
      <c r="K16544">
        <v>3</v>
      </c>
      <c r="L16544">
        <v>8</v>
      </c>
      <c r="M16544">
        <v>1</v>
      </c>
      <c r="N16544">
        <v>0</v>
      </c>
      <c r="O16544">
        <v>1</v>
      </c>
      <c r="P16544">
        <v>3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1</v>
      </c>
      <c r="Z16544">
        <v>0</v>
      </c>
      <c r="AA16544">
        <v>1</v>
      </c>
      <c r="AB16544">
        <v>0</v>
      </c>
      <c r="AC16544">
        <v>0</v>
      </c>
      <c r="AD16544">
        <v>0</v>
      </c>
      <c r="AE16544">
        <v>7</v>
      </c>
      <c r="AF16544">
        <v>1</v>
      </c>
      <c r="AG16544">
        <v>0</v>
      </c>
      <c r="AH16544" t="b">
        <v>0</v>
      </c>
    </row>
    <row r="16545" spans="1:34" x14ac:dyDescent="0.3">
      <c r="A16545" s="1" t="s">
        <v>5435</v>
      </c>
      <c r="B16545" s="1" t="s">
        <v>5436</v>
      </c>
      <c r="C16545" s="1" t="s">
        <v>13059</v>
      </c>
      <c r="D16545" t="b">
        <v>0</v>
      </c>
      <c r="E16545">
        <v>198</v>
      </c>
      <c r="F16545">
        <v>2</v>
      </c>
      <c r="G16545">
        <v>4</v>
      </c>
      <c r="H16545">
        <v>2</v>
      </c>
      <c r="I16545">
        <v>2</v>
      </c>
      <c r="J16545">
        <v>3</v>
      </c>
      <c r="K16545">
        <v>2</v>
      </c>
      <c r="L16545">
        <v>9</v>
      </c>
      <c r="M16545">
        <v>2</v>
      </c>
      <c r="N16545">
        <v>0</v>
      </c>
      <c r="O16545">
        <v>0</v>
      </c>
      <c r="P16545">
        <v>2</v>
      </c>
      <c r="Q16545">
        <v>1</v>
      </c>
      <c r="R16545">
        <v>1</v>
      </c>
      <c r="S16545">
        <v>0</v>
      </c>
      <c r="T16545">
        <v>1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1</v>
      </c>
      <c r="AB16545">
        <v>0</v>
      </c>
      <c r="AC16545">
        <v>0</v>
      </c>
      <c r="AD16545">
        <v>0</v>
      </c>
      <c r="AE16545">
        <v>6</v>
      </c>
      <c r="AF16545">
        <v>17</v>
      </c>
      <c r="AG16545">
        <v>0</v>
      </c>
      <c r="AH16545" t="b">
        <v>0</v>
      </c>
    </row>
    <row r="16546" spans="1:34" x14ac:dyDescent="0.3">
      <c r="A16546" s="1" t="s">
        <v>5435</v>
      </c>
      <c r="B16546" s="1" t="s">
        <v>5436</v>
      </c>
      <c r="C16546" s="1" t="s">
        <v>16007</v>
      </c>
      <c r="D16546" t="b">
        <v>1</v>
      </c>
      <c r="E16546">
        <v>109</v>
      </c>
      <c r="F16546">
        <v>4</v>
      </c>
      <c r="G16546">
        <v>0</v>
      </c>
      <c r="H16546">
        <v>0</v>
      </c>
      <c r="I16546">
        <v>0</v>
      </c>
      <c r="J16546">
        <v>1</v>
      </c>
      <c r="K16546">
        <v>2</v>
      </c>
      <c r="L16546">
        <v>11</v>
      </c>
      <c r="M16546">
        <v>0</v>
      </c>
      <c r="N16546">
        <v>0</v>
      </c>
      <c r="O16546">
        <v>8</v>
      </c>
      <c r="P16546">
        <v>2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1</v>
      </c>
      <c r="X16546">
        <v>0</v>
      </c>
      <c r="Y16546">
        <v>8</v>
      </c>
      <c r="Z16546">
        <v>1</v>
      </c>
      <c r="AA16546">
        <v>0</v>
      </c>
      <c r="AB16546">
        <v>0</v>
      </c>
      <c r="AC16546">
        <v>0</v>
      </c>
      <c r="AD16546">
        <v>0</v>
      </c>
      <c r="AE16546">
        <v>16</v>
      </c>
      <c r="AF16546">
        <v>0</v>
      </c>
      <c r="AG16546">
        <v>0</v>
      </c>
      <c r="AH16546" t="b">
        <v>0</v>
      </c>
    </row>
    <row r="16547" spans="1:34" x14ac:dyDescent="0.3">
      <c r="A16547" s="1" t="s">
        <v>5435</v>
      </c>
      <c r="B16547" s="1" t="s">
        <v>5436</v>
      </c>
      <c r="C16547" s="1" t="s">
        <v>23879</v>
      </c>
      <c r="D16547" t="b">
        <v>0</v>
      </c>
      <c r="E16547">
        <v>348</v>
      </c>
      <c r="F16547">
        <v>2</v>
      </c>
      <c r="G16547">
        <v>5</v>
      </c>
      <c r="H16547">
        <v>4</v>
      </c>
      <c r="I16547">
        <v>1</v>
      </c>
      <c r="J16547">
        <v>1</v>
      </c>
      <c r="K16547">
        <v>1</v>
      </c>
      <c r="L16547">
        <v>3</v>
      </c>
      <c r="M16547">
        <v>0</v>
      </c>
      <c r="N16547">
        <v>0</v>
      </c>
      <c r="O16547">
        <v>2</v>
      </c>
      <c r="P16547">
        <v>1</v>
      </c>
      <c r="Q16547">
        <v>1</v>
      </c>
      <c r="R16547">
        <v>1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7</v>
      </c>
      <c r="AF16547">
        <v>1</v>
      </c>
      <c r="AG16547">
        <v>0</v>
      </c>
      <c r="AH16547" t="b">
        <v>0</v>
      </c>
    </row>
    <row r="16548" spans="1:34" x14ac:dyDescent="0.3">
      <c r="A16548" s="1" t="s">
        <v>5435</v>
      </c>
      <c r="B16548" s="1" t="s">
        <v>5436</v>
      </c>
      <c r="C16548" s="1" t="s">
        <v>16009</v>
      </c>
      <c r="D16548" t="b">
        <v>0</v>
      </c>
      <c r="E16548">
        <v>390</v>
      </c>
      <c r="F16548">
        <v>2</v>
      </c>
      <c r="G16548">
        <v>5</v>
      </c>
      <c r="H16548">
        <v>3</v>
      </c>
      <c r="I16548">
        <v>2</v>
      </c>
      <c r="J16548">
        <v>2</v>
      </c>
      <c r="K16548">
        <v>3</v>
      </c>
      <c r="L16548">
        <v>8</v>
      </c>
      <c r="M16548">
        <v>1</v>
      </c>
      <c r="N16548">
        <v>0</v>
      </c>
      <c r="O16548">
        <v>1</v>
      </c>
      <c r="P16548">
        <v>3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4</v>
      </c>
      <c r="X16548">
        <v>0</v>
      </c>
      <c r="Y16548">
        <v>1</v>
      </c>
      <c r="Z16548">
        <v>1</v>
      </c>
      <c r="AA16548">
        <v>1</v>
      </c>
      <c r="AB16548">
        <v>0</v>
      </c>
      <c r="AC16548">
        <v>0</v>
      </c>
      <c r="AD16548">
        <v>0</v>
      </c>
      <c r="AE16548">
        <v>19</v>
      </c>
      <c r="AF16548">
        <v>4</v>
      </c>
      <c r="AG16548">
        <v>1</v>
      </c>
      <c r="AH16548" t="b">
        <v>1</v>
      </c>
    </row>
    <row r="16549" spans="1:34" x14ac:dyDescent="0.3">
      <c r="A16549" s="1" t="s">
        <v>5435</v>
      </c>
      <c r="B16549" s="1" t="s">
        <v>5436</v>
      </c>
      <c r="C16549" s="1" t="s">
        <v>16010</v>
      </c>
      <c r="D16549" t="b">
        <v>0</v>
      </c>
      <c r="E16549">
        <v>133</v>
      </c>
      <c r="F16549">
        <v>2</v>
      </c>
      <c r="G16549">
        <v>3</v>
      </c>
      <c r="H16549">
        <v>1</v>
      </c>
      <c r="I16549">
        <v>2</v>
      </c>
      <c r="J16549">
        <v>1</v>
      </c>
      <c r="K16549">
        <v>2</v>
      </c>
      <c r="L16549">
        <v>4</v>
      </c>
      <c r="M16549">
        <v>0</v>
      </c>
      <c r="N16549">
        <v>1</v>
      </c>
      <c r="O16549">
        <v>0</v>
      </c>
      <c r="P16549">
        <v>2</v>
      </c>
      <c r="Q16549">
        <v>2</v>
      </c>
      <c r="R16549">
        <v>3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2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10</v>
      </c>
      <c r="AF16549">
        <v>4</v>
      </c>
      <c r="AG16549">
        <v>0</v>
      </c>
      <c r="AH16549" t="b">
        <v>0</v>
      </c>
    </row>
    <row r="16550" spans="1:34" x14ac:dyDescent="0.3">
      <c r="A16550" s="1" t="s">
        <v>5435</v>
      </c>
      <c r="B16550" s="1" t="s">
        <v>5436</v>
      </c>
      <c r="C16550" s="1" t="s">
        <v>8554</v>
      </c>
      <c r="D16550" t="b">
        <v>0</v>
      </c>
      <c r="E16550">
        <v>87</v>
      </c>
      <c r="F16550">
        <v>0</v>
      </c>
      <c r="G16550">
        <v>2</v>
      </c>
      <c r="H16550">
        <v>2</v>
      </c>
      <c r="I16550">
        <v>0</v>
      </c>
      <c r="J16550">
        <v>1</v>
      </c>
      <c r="K16550">
        <v>0</v>
      </c>
      <c r="L16550">
        <v>3</v>
      </c>
      <c r="M16550">
        <v>0</v>
      </c>
      <c r="N16550">
        <v>0</v>
      </c>
      <c r="O16550">
        <v>1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1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5</v>
      </c>
      <c r="AF16550">
        <v>1</v>
      </c>
      <c r="AG16550">
        <v>0</v>
      </c>
      <c r="AH16550" t="b">
        <v>0</v>
      </c>
    </row>
    <row r="16551" spans="1:34" x14ac:dyDescent="0.3">
      <c r="A16551" s="1" t="s">
        <v>5435</v>
      </c>
      <c r="B16551" s="1" t="s">
        <v>5436</v>
      </c>
      <c r="C16551" s="1" t="s">
        <v>20054</v>
      </c>
      <c r="D16551" t="b">
        <v>0</v>
      </c>
      <c r="E16551">
        <v>232</v>
      </c>
      <c r="F16551">
        <v>1</v>
      </c>
      <c r="G16551">
        <v>1</v>
      </c>
      <c r="H16551">
        <v>1</v>
      </c>
      <c r="I16551">
        <v>0</v>
      </c>
      <c r="J16551">
        <v>1</v>
      </c>
      <c r="K16551">
        <v>0</v>
      </c>
      <c r="L16551">
        <v>1</v>
      </c>
      <c r="M16551">
        <v>0</v>
      </c>
      <c r="N16551">
        <v>0</v>
      </c>
      <c r="O16551">
        <v>1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6</v>
      </c>
      <c r="AF16551">
        <v>1028</v>
      </c>
      <c r="AG16551">
        <v>0</v>
      </c>
      <c r="AH16551" t="b">
        <v>0</v>
      </c>
    </row>
    <row r="16552" spans="1:34" x14ac:dyDescent="0.3">
      <c r="A16552" s="1" t="s">
        <v>5435</v>
      </c>
      <c r="B16552" s="1" t="s">
        <v>5436</v>
      </c>
      <c r="C16552" s="1" t="s">
        <v>8556</v>
      </c>
      <c r="D16552" t="b">
        <v>0</v>
      </c>
      <c r="E16552">
        <v>97</v>
      </c>
      <c r="F16552">
        <v>0</v>
      </c>
      <c r="G16552">
        <v>2</v>
      </c>
      <c r="H16552">
        <v>2</v>
      </c>
      <c r="I16552">
        <v>0</v>
      </c>
      <c r="J16552">
        <v>1</v>
      </c>
      <c r="K16552">
        <v>0</v>
      </c>
      <c r="L16552">
        <v>3</v>
      </c>
      <c r="M16552">
        <v>0</v>
      </c>
      <c r="N16552">
        <v>0</v>
      </c>
      <c r="O16552">
        <v>1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1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6</v>
      </c>
      <c r="AF16552">
        <v>1</v>
      </c>
      <c r="AG16552">
        <v>0</v>
      </c>
      <c r="AH16552" t="b">
        <v>0</v>
      </c>
    </row>
    <row r="16553" spans="1:34" x14ac:dyDescent="0.3">
      <c r="A16553" s="1" t="s">
        <v>5435</v>
      </c>
      <c r="B16553" s="1" t="s">
        <v>5436</v>
      </c>
      <c r="C16553" s="1" t="s">
        <v>8222</v>
      </c>
      <c r="D16553" t="b">
        <v>0</v>
      </c>
      <c r="E16553">
        <v>333</v>
      </c>
      <c r="F16553">
        <v>1</v>
      </c>
      <c r="G16553">
        <v>2</v>
      </c>
      <c r="H16553">
        <v>1</v>
      </c>
      <c r="I16553">
        <v>1</v>
      </c>
      <c r="J16553">
        <v>2</v>
      </c>
      <c r="K16553">
        <v>1</v>
      </c>
      <c r="L16553">
        <v>6</v>
      </c>
      <c r="M16553">
        <v>0</v>
      </c>
      <c r="N16553">
        <v>0</v>
      </c>
      <c r="O16553">
        <v>1</v>
      </c>
      <c r="P16553">
        <v>1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1</v>
      </c>
      <c r="X16553">
        <v>0</v>
      </c>
      <c r="Y16553">
        <v>1</v>
      </c>
      <c r="Z16553">
        <v>0</v>
      </c>
      <c r="AA16553">
        <v>1</v>
      </c>
      <c r="AB16553">
        <v>0</v>
      </c>
      <c r="AC16553">
        <v>0</v>
      </c>
      <c r="AD16553">
        <v>0</v>
      </c>
      <c r="AE16553">
        <v>10</v>
      </c>
      <c r="AF16553">
        <v>1</v>
      </c>
      <c r="AG16553">
        <v>0</v>
      </c>
      <c r="AH16553" t="b">
        <v>0</v>
      </c>
    </row>
    <row r="16554" spans="1:34" x14ac:dyDescent="0.3">
      <c r="A16554" s="1" t="s">
        <v>5435</v>
      </c>
      <c r="B16554" s="1" t="s">
        <v>5436</v>
      </c>
      <c r="C16554" s="1" t="s">
        <v>23880</v>
      </c>
      <c r="D16554" t="b">
        <v>0</v>
      </c>
      <c r="E16554">
        <v>360</v>
      </c>
      <c r="F16554">
        <v>0</v>
      </c>
      <c r="G16554">
        <v>1</v>
      </c>
      <c r="H16554">
        <v>1</v>
      </c>
      <c r="I16554">
        <v>0</v>
      </c>
      <c r="J16554">
        <v>9</v>
      </c>
      <c r="K16554">
        <v>7</v>
      </c>
      <c r="L16554">
        <v>23</v>
      </c>
      <c r="M16554">
        <v>8</v>
      </c>
      <c r="N16554">
        <v>2</v>
      </c>
      <c r="O16554">
        <v>1</v>
      </c>
      <c r="P16554">
        <v>7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1</v>
      </c>
      <c r="X16554">
        <v>3</v>
      </c>
      <c r="Y16554">
        <v>2</v>
      </c>
      <c r="Z16554">
        <v>2</v>
      </c>
      <c r="AA16554">
        <v>1</v>
      </c>
      <c r="AB16554">
        <v>0</v>
      </c>
      <c r="AC16554">
        <v>0</v>
      </c>
      <c r="AD16554">
        <v>0</v>
      </c>
      <c r="AE16554">
        <v>10</v>
      </c>
      <c r="AF16554">
        <v>4</v>
      </c>
      <c r="AG16554">
        <v>0</v>
      </c>
      <c r="AH16554" t="b">
        <v>0</v>
      </c>
    </row>
    <row r="16555" spans="1:34" x14ac:dyDescent="0.3">
      <c r="A16555" s="1" t="s">
        <v>5435</v>
      </c>
      <c r="B16555" s="1" t="s">
        <v>5436</v>
      </c>
      <c r="C16555" s="1" t="s">
        <v>8559</v>
      </c>
      <c r="D16555" t="b">
        <v>0</v>
      </c>
      <c r="E16555">
        <v>93</v>
      </c>
      <c r="F16555">
        <v>0</v>
      </c>
      <c r="G16555">
        <v>0</v>
      </c>
      <c r="H16555">
        <v>0</v>
      </c>
      <c r="I16555">
        <v>0</v>
      </c>
      <c r="J16555">
        <v>1</v>
      </c>
      <c r="K16555">
        <v>0</v>
      </c>
      <c r="L16555">
        <v>3</v>
      </c>
      <c r="M16555">
        <v>1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4</v>
      </c>
      <c r="AF16555">
        <v>1</v>
      </c>
      <c r="AG16555">
        <v>0</v>
      </c>
      <c r="AH16555" t="b">
        <v>0</v>
      </c>
    </row>
    <row r="16556" spans="1:34" x14ac:dyDescent="0.3">
      <c r="A16556" s="1" t="s">
        <v>5435</v>
      </c>
      <c r="B16556" s="1" t="s">
        <v>5436</v>
      </c>
      <c r="C16556" s="1" t="s">
        <v>8220</v>
      </c>
      <c r="D16556" t="b">
        <v>0</v>
      </c>
      <c r="E16556">
        <v>139</v>
      </c>
      <c r="F16556">
        <v>1</v>
      </c>
      <c r="G16556">
        <v>4</v>
      </c>
      <c r="H16556">
        <v>3</v>
      </c>
      <c r="I16556">
        <v>1</v>
      </c>
      <c r="J16556">
        <v>1</v>
      </c>
      <c r="K16556">
        <v>1</v>
      </c>
      <c r="L16556">
        <v>3</v>
      </c>
      <c r="M16556">
        <v>0</v>
      </c>
      <c r="N16556">
        <v>0</v>
      </c>
      <c r="O16556">
        <v>1</v>
      </c>
      <c r="P16556">
        <v>1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3</v>
      </c>
      <c r="AF16556">
        <v>17</v>
      </c>
      <c r="AG16556">
        <v>0</v>
      </c>
      <c r="AH16556" t="b">
        <v>0</v>
      </c>
    </row>
    <row r="16557" spans="1:34" x14ac:dyDescent="0.3">
      <c r="A16557" s="1" t="s">
        <v>5435</v>
      </c>
      <c r="B16557" s="1" t="s">
        <v>5436</v>
      </c>
      <c r="C16557" s="1" t="s">
        <v>16012</v>
      </c>
      <c r="D16557" t="b">
        <v>0</v>
      </c>
      <c r="E16557">
        <v>144</v>
      </c>
      <c r="F16557">
        <v>1</v>
      </c>
      <c r="G16557">
        <v>2</v>
      </c>
      <c r="H16557">
        <v>1</v>
      </c>
      <c r="I16557">
        <v>1</v>
      </c>
      <c r="J16557">
        <v>2</v>
      </c>
      <c r="K16557">
        <v>1</v>
      </c>
      <c r="L16557">
        <v>6</v>
      </c>
      <c r="M16557">
        <v>0</v>
      </c>
      <c r="N16557">
        <v>0</v>
      </c>
      <c r="O16557">
        <v>1</v>
      </c>
      <c r="P16557">
        <v>1</v>
      </c>
      <c r="Q16557">
        <v>1</v>
      </c>
      <c r="R16557">
        <v>3</v>
      </c>
      <c r="S16557">
        <v>0</v>
      </c>
      <c r="T16557">
        <v>0</v>
      </c>
      <c r="U16557">
        <v>0</v>
      </c>
      <c r="V16557">
        <v>0</v>
      </c>
      <c r="W16557">
        <v>1</v>
      </c>
      <c r="X16557">
        <v>0</v>
      </c>
      <c r="Y16557">
        <v>0</v>
      </c>
      <c r="Z16557">
        <v>0</v>
      </c>
      <c r="AA16557">
        <v>1</v>
      </c>
      <c r="AB16557">
        <v>0</v>
      </c>
      <c r="AC16557">
        <v>0</v>
      </c>
      <c r="AD16557">
        <v>0</v>
      </c>
      <c r="AE16557">
        <v>12</v>
      </c>
      <c r="AF16557">
        <v>17</v>
      </c>
      <c r="AG16557">
        <v>0</v>
      </c>
      <c r="AH16557" t="b">
        <v>0</v>
      </c>
    </row>
    <row r="16558" spans="1:34" x14ac:dyDescent="0.3">
      <c r="A16558" s="1" t="s">
        <v>5435</v>
      </c>
      <c r="B16558" s="1" t="s">
        <v>5436</v>
      </c>
      <c r="C16558" s="1" t="s">
        <v>8552</v>
      </c>
      <c r="D16558" t="b">
        <v>0</v>
      </c>
      <c r="E16558">
        <v>83</v>
      </c>
      <c r="F16558">
        <v>0</v>
      </c>
      <c r="G16558">
        <v>0</v>
      </c>
      <c r="H16558">
        <v>0</v>
      </c>
      <c r="I16558">
        <v>0</v>
      </c>
      <c r="J16558">
        <v>1</v>
      </c>
      <c r="K16558">
        <v>0</v>
      </c>
      <c r="L16558">
        <v>3</v>
      </c>
      <c r="M16558">
        <v>1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5</v>
      </c>
      <c r="AF16558">
        <v>1</v>
      </c>
      <c r="AG16558">
        <v>0</v>
      </c>
      <c r="AH16558" t="b">
        <v>0</v>
      </c>
    </row>
    <row r="16559" spans="1:34" x14ac:dyDescent="0.3">
      <c r="A16559" s="1" t="s">
        <v>5435</v>
      </c>
      <c r="B16559" s="1" t="s">
        <v>5436</v>
      </c>
      <c r="C16559" s="1" t="s">
        <v>16013</v>
      </c>
      <c r="D16559" t="b">
        <v>0</v>
      </c>
      <c r="E16559">
        <v>124</v>
      </c>
      <c r="F16559">
        <v>2</v>
      </c>
      <c r="G16559">
        <v>5</v>
      </c>
      <c r="H16559">
        <v>2</v>
      </c>
      <c r="I16559">
        <v>3</v>
      </c>
      <c r="J16559">
        <v>2</v>
      </c>
      <c r="K16559">
        <v>3</v>
      </c>
      <c r="L16559">
        <v>8</v>
      </c>
      <c r="M16559">
        <v>1</v>
      </c>
      <c r="N16559">
        <v>0</v>
      </c>
      <c r="O16559">
        <v>1</v>
      </c>
      <c r="P16559">
        <v>3</v>
      </c>
      <c r="Q16559">
        <v>2</v>
      </c>
      <c r="R16559">
        <v>4</v>
      </c>
      <c r="S16559">
        <v>0</v>
      </c>
      <c r="T16559">
        <v>1</v>
      </c>
      <c r="U16559">
        <v>0</v>
      </c>
      <c r="V16559">
        <v>0</v>
      </c>
      <c r="W16559">
        <v>1</v>
      </c>
      <c r="X16559">
        <v>0</v>
      </c>
      <c r="Y16559">
        <v>1</v>
      </c>
      <c r="Z16559">
        <v>1</v>
      </c>
      <c r="AA16559">
        <v>1</v>
      </c>
      <c r="AB16559">
        <v>0</v>
      </c>
      <c r="AC16559">
        <v>0</v>
      </c>
      <c r="AD16559">
        <v>0</v>
      </c>
      <c r="AE16559">
        <v>13</v>
      </c>
      <c r="AF16559">
        <v>1</v>
      </c>
      <c r="AG16559">
        <v>0</v>
      </c>
      <c r="AH16559" t="b">
        <v>0</v>
      </c>
    </row>
    <row r="16560" spans="1:34" x14ac:dyDescent="0.3">
      <c r="A16560" s="1" t="s">
        <v>5435</v>
      </c>
      <c r="B16560" s="1" t="s">
        <v>5436</v>
      </c>
      <c r="C16560" s="1" t="s">
        <v>16015</v>
      </c>
      <c r="D16560" t="b">
        <v>0</v>
      </c>
      <c r="E16560">
        <v>405</v>
      </c>
      <c r="F16560">
        <v>10</v>
      </c>
      <c r="G16560">
        <v>9</v>
      </c>
      <c r="H16560">
        <v>2</v>
      </c>
      <c r="I16560">
        <v>7</v>
      </c>
      <c r="J16560">
        <v>6</v>
      </c>
      <c r="K16560">
        <v>8</v>
      </c>
      <c r="L16560">
        <v>30</v>
      </c>
      <c r="M16560">
        <v>2</v>
      </c>
      <c r="N16560">
        <v>2</v>
      </c>
      <c r="O16560">
        <v>3</v>
      </c>
      <c r="P16560">
        <v>8</v>
      </c>
      <c r="Q16560">
        <v>2</v>
      </c>
      <c r="R16560">
        <v>1</v>
      </c>
      <c r="S16560">
        <v>0</v>
      </c>
      <c r="T16560">
        <v>0</v>
      </c>
      <c r="U16560">
        <v>1</v>
      </c>
      <c r="V16560">
        <v>0</v>
      </c>
      <c r="W16560">
        <v>5</v>
      </c>
      <c r="X16560">
        <v>3</v>
      </c>
      <c r="Y16560">
        <v>5</v>
      </c>
      <c r="Z16560">
        <v>0</v>
      </c>
      <c r="AA16560">
        <v>2</v>
      </c>
      <c r="AB16560">
        <v>0</v>
      </c>
      <c r="AC16560">
        <v>0</v>
      </c>
      <c r="AD16560">
        <v>0</v>
      </c>
      <c r="AE16560">
        <v>25</v>
      </c>
      <c r="AF16560">
        <v>4</v>
      </c>
      <c r="AG16560">
        <v>1</v>
      </c>
      <c r="AH16560" t="b">
        <v>0</v>
      </c>
    </row>
    <row r="16561" spans="1:34" x14ac:dyDescent="0.3">
      <c r="A16561" s="1" t="s">
        <v>5435</v>
      </c>
      <c r="B16561" s="1" t="s">
        <v>5436</v>
      </c>
      <c r="C16561" s="1" t="s">
        <v>16017</v>
      </c>
      <c r="D16561" t="b">
        <v>0</v>
      </c>
      <c r="E16561">
        <v>340</v>
      </c>
      <c r="F16561">
        <v>0</v>
      </c>
      <c r="G16561">
        <v>1</v>
      </c>
      <c r="H16561">
        <v>1</v>
      </c>
      <c r="I16561">
        <v>0</v>
      </c>
      <c r="J16561">
        <v>1</v>
      </c>
      <c r="K16561">
        <v>0</v>
      </c>
      <c r="L16561">
        <v>3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1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6</v>
      </c>
      <c r="AF16561">
        <v>1</v>
      </c>
      <c r="AG16561">
        <v>0</v>
      </c>
      <c r="AH16561" t="b">
        <v>0</v>
      </c>
    </row>
    <row r="16562" spans="1:34" x14ac:dyDescent="0.3">
      <c r="A16562" s="1" t="s">
        <v>5435</v>
      </c>
      <c r="B16562" s="1" t="s">
        <v>5436</v>
      </c>
      <c r="C16562" s="1" t="s">
        <v>16019</v>
      </c>
      <c r="D16562" t="b">
        <v>0</v>
      </c>
      <c r="E16562">
        <v>352</v>
      </c>
      <c r="F16562">
        <v>2</v>
      </c>
      <c r="G16562">
        <v>2</v>
      </c>
      <c r="H16562">
        <v>1</v>
      </c>
      <c r="I16562">
        <v>1</v>
      </c>
      <c r="J16562">
        <v>2</v>
      </c>
      <c r="K16562">
        <v>1</v>
      </c>
      <c r="L16562">
        <v>7</v>
      </c>
      <c r="M16562">
        <v>1</v>
      </c>
      <c r="N16562">
        <v>0</v>
      </c>
      <c r="O16562">
        <v>2</v>
      </c>
      <c r="P16562">
        <v>1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1</v>
      </c>
      <c r="Z16562">
        <v>0</v>
      </c>
      <c r="AA16562">
        <v>1</v>
      </c>
      <c r="AB16562">
        <v>0</v>
      </c>
      <c r="AC16562">
        <v>0</v>
      </c>
      <c r="AD16562">
        <v>0</v>
      </c>
      <c r="AE16562">
        <v>8</v>
      </c>
      <c r="AF16562">
        <v>2</v>
      </c>
      <c r="AG16562">
        <v>0</v>
      </c>
      <c r="AH16562" t="b">
        <v>0</v>
      </c>
    </row>
    <row r="16563" spans="1:34" x14ac:dyDescent="0.3">
      <c r="A16563" s="1" t="s">
        <v>5435</v>
      </c>
      <c r="B16563" s="1" t="s">
        <v>5436</v>
      </c>
      <c r="C16563" s="1" t="s">
        <v>16020</v>
      </c>
      <c r="D16563" t="b">
        <v>0</v>
      </c>
      <c r="E16563">
        <v>290</v>
      </c>
      <c r="F16563">
        <v>4</v>
      </c>
      <c r="G16563">
        <v>4</v>
      </c>
      <c r="H16563">
        <v>1</v>
      </c>
      <c r="I16563">
        <v>3</v>
      </c>
      <c r="J16563">
        <v>7</v>
      </c>
      <c r="K16563">
        <v>13</v>
      </c>
      <c r="L16563">
        <v>27</v>
      </c>
      <c r="M16563">
        <v>1</v>
      </c>
      <c r="N16563">
        <v>2</v>
      </c>
      <c r="O16563">
        <v>0</v>
      </c>
      <c r="P16563">
        <v>13</v>
      </c>
      <c r="Q16563">
        <v>0</v>
      </c>
      <c r="R16563">
        <v>0</v>
      </c>
      <c r="S16563">
        <v>0</v>
      </c>
      <c r="T16563">
        <v>2</v>
      </c>
      <c r="U16563">
        <v>0</v>
      </c>
      <c r="V16563">
        <v>0</v>
      </c>
      <c r="W16563">
        <v>1</v>
      </c>
      <c r="X16563">
        <v>0</v>
      </c>
      <c r="Y16563">
        <v>2</v>
      </c>
      <c r="Z16563">
        <v>0</v>
      </c>
      <c r="AA16563">
        <v>2</v>
      </c>
      <c r="AB16563">
        <v>0</v>
      </c>
      <c r="AC16563">
        <v>0</v>
      </c>
      <c r="AD16563">
        <v>1</v>
      </c>
      <c r="AE16563">
        <v>24</v>
      </c>
      <c r="AF16563">
        <v>2</v>
      </c>
      <c r="AG16563">
        <v>0</v>
      </c>
      <c r="AH16563" t="b">
        <v>0</v>
      </c>
    </row>
    <row r="16564" spans="1:34" x14ac:dyDescent="0.3">
      <c r="A16564" s="1" t="s">
        <v>5435</v>
      </c>
      <c r="B16564" s="1" t="s">
        <v>5436</v>
      </c>
      <c r="C16564" s="1" t="s">
        <v>16021</v>
      </c>
      <c r="D16564" t="b">
        <v>0</v>
      </c>
      <c r="E16564">
        <v>254</v>
      </c>
      <c r="F16564">
        <v>7</v>
      </c>
      <c r="G16564">
        <v>6</v>
      </c>
      <c r="H16564">
        <v>2</v>
      </c>
      <c r="I16564">
        <v>4</v>
      </c>
      <c r="J16564">
        <v>4</v>
      </c>
      <c r="K16564">
        <v>20</v>
      </c>
      <c r="L16564">
        <v>21</v>
      </c>
      <c r="M16564">
        <v>1</v>
      </c>
      <c r="N16564">
        <v>3</v>
      </c>
      <c r="O16564">
        <v>1</v>
      </c>
      <c r="P16564">
        <v>20</v>
      </c>
      <c r="Q16564">
        <v>1</v>
      </c>
      <c r="R16564">
        <v>1</v>
      </c>
      <c r="S16564">
        <v>0</v>
      </c>
      <c r="T16564">
        <v>1</v>
      </c>
      <c r="U16564">
        <v>1</v>
      </c>
      <c r="V16564">
        <v>0</v>
      </c>
      <c r="W16564">
        <v>4</v>
      </c>
      <c r="X16564">
        <v>1</v>
      </c>
      <c r="Y16564">
        <v>4</v>
      </c>
      <c r="Z16564">
        <v>1</v>
      </c>
      <c r="AA16564">
        <v>2</v>
      </c>
      <c r="AB16564">
        <v>0</v>
      </c>
      <c r="AC16564">
        <v>0</v>
      </c>
      <c r="AD16564">
        <v>0</v>
      </c>
      <c r="AE16564">
        <v>32</v>
      </c>
      <c r="AF16564">
        <v>4</v>
      </c>
      <c r="AG16564">
        <v>1</v>
      </c>
      <c r="AH16564" t="b">
        <v>1</v>
      </c>
    </row>
    <row r="16565" spans="1:34" x14ac:dyDescent="0.3">
      <c r="A16565" s="1" t="s">
        <v>5435</v>
      </c>
      <c r="B16565" s="1" t="s">
        <v>5436</v>
      </c>
      <c r="C16565" s="1" t="s">
        <v>13493</v>
      </c>
      <c r="D16565" t="b">
        <v>0</v>
      </c>
      <c r="E16565">
        <v>212</v>
      </c>
      <c r="F16565">
        <v>5</v>
      </c>
      <c r="G16565">
        <v>8</v>
      </c>
      <c r="H16565">
        <v>2</v>
      </c>
      <c r="I16565">
        <v>6</v>
      </c>
      <c r="J16565">
        <v>2</v>
      </c>
      <c r="K16565">
        <v>9</v>
      </c>
      <c r="L16565">
        <v>15</v>
      </c>
      <c r="M16565">
        <v>0</v>
      </c>
      <c r="N16565">
        <v>3</v>
      </c>
      <c r="O16565">
        <v>2</v>
      </c>
      <c r="P16565">
        <v>9</v>
      </c>
      <c r="Q16565">
        <v>2</v>
      </c>
      <c r="R16565">
        <v>2</v>
      </c>
      <c r="S16565">
        <v>0</v>
      </c>
      <c r="T16565">
        <v>0</v>
      </c>
      <c r="U16565">
        <v>1</v>
      </c>
      <c r="V16565">
        <v>0</v>
      </c>
      <c r="W16565">
        <v>5</v>
      </c>
      <c r="X16565">
        <v>0</v>
      </c>
      <c r="Y16565">
        <v>3</v>
      </c>
      <c r="Z16565">
        <v>1</v>
      </c>
      <c r="AA16565">
        <v>1</v>
      </c>
      <c r="AB16565">
        <v>0</v>
      </c>
      <c r="AC16565">
        <v>0</v>
      </c>
      <c r="AD16565">
        <v>0</v>
      </c>
      <c r="AE16565">
        <v>23</v>
      </c>
      <c r="AF16565">
        <v>17</v>
      </c>
      <c r="AG16565">
        <v>1</v>
      </c>
      <c r="AH16565" t="b">
        <v>0</v>
      </c>
    </row>
    <row r="16566" spans="1:34" x14ac:dyDescent="0.3">
      <c r="A16566" s="1" t="s">
        <v>5435</v>
      </c>
      <c r="B16566" s="1" t="s">
        <v>5436</v>
      </c>
      <c r="C16566" s="1" t="s">
        <v>16023</v>
      </c>
      <c r="D16566" t="b">
        <v>0</v>
      </c>
      <c r="E16566">
        <v>152</v>
      </c>
      <c r="F16566">
        <v>7</v>
      </c>
      <c r="G16566">
        <v>8</v>
      </c>
      <c r="H16566">
        <v>1</v>
      </c>
      <c r="I16566">
        <v>7</v>
      </c>
      <c r="J16566">
        <v>8</v>
      </c>
      <c r="K16566">
        <v>17</v>
      </c>
      <c r="L16566">
        <v>36</v>
      </c>
      <c r="M16566">
        <v>3</v>
      </c>
      <c r="N16566">
        <v>5</v>
      </c>
      <c r="O16566">
        <v>1</v>
      </c>
      <c r="P16566">
        <v>17</v>
      </c>
      <c r="Q16566">
        <v>2</v>
      </c>
      <c r="R16566">
        <v>2</v>
      </c>
      <c r="S16566">
        <v>0</v>
      </c>
      <c r="T16566">
        <v>2</v>
      </c>
      <c r="U16566">
        <v>1</v>
      </c>
      <c r="V16566">
        <v>0</v>
      </c>
      <c r="W16566">
        <v>6</v>
      </c>
      <c r="X16566">
        <v>3</v>
      </c>
      <c r="Y16566">
        <v>5</v>
      </c>
      <c r="Z16566">
        <v>0</v>
      </c>
      <c r="AA16566">
        <v>2</v>
      </c>
      <c r="AB16566">
        <v>0</v>
      </c>
      <c r="AC16566">
        <v>0</v>
      </c>
      <c r="AD16566">
        <v>1</v>
      </c>
      <c r="AE16566">
        <v>26</v>
      </c>
      <c r="AF16566">
        <v>2</v>
      </c>
      <c r="AG16566">
        <v>1</v>
      </c>
      <c r="AH16566" t="b">
        <v>0</v>
      </c>
    </row>
    <row r="16567" spans="1:34" x14ac:dyDescent="0.3">
      <c r="A16567" s="1" t="s">
        <v>5435</v>
      </c>
      <c r="B16567" s="1" t="s">
        <v>5436</v>
      </c>
      <c r="C16567" s="1" t="s">
        <v>16024</v>
      </c>
      <c r="D16567" t="b">
        <v>0</v>
      </c>
      <c r="E16567">
        <v>318</v>
      </c>
      <c r="F16567">
        <v>2</v>
      </c>
      <c r="G16567">
        <v>2</v>
      </c>
      <c r="H16567">
        <v>0</v>
      </c>
      <c r="I16567">
        <v>2</v>
      </c>
      <c r="J16567">
        <v>1</v>
      </c>
      <c r="K16567">
        <v>3</v>
      </c>
      <c r="L16567">
        <v>5</v>
      </c>
      <c r="M16567">
        <v>0</v>
      </c>
      <c r="N16567">
        <v>0</v>
      </c>
      <c r="O16567">
        <v>1</v>
      </c>
      <c r="P16567">
        <v>3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1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8</v>
      </c>
      <c r="AF16567">
        <v>2</v>
      </c>
      <c r="AG16567">
        <v>0</v>
      </c>
      <c r="AH16567" t="b">
        <v>0</v>
      </c>
    </row>
    <row r="16568" spans="1:34" x14ac:dyDescent="0.3">
      <c r="A16568" s="1" t="s">
        <v>5435</v>
      </c>
      <c r="B16568" s="1" t="s">
        <v>5436</v>
      </c>
      <c r="C16568" s="1" t="s">
        <v>13489</v>
      </c>
      <c r="D16568" t="b">
        <v>0</v>
      </c>
      <c r="E16568">
        <v>235</v>
      </c>
      <c r="F16568">
        <v>2</v>
      </c>
      <c r="G16568">
        <v>1</v>
      </c>
      <c r="H16568">
        <v>0</v>
      </c>
      <c r="I16568">
        <v>1</v>
      </c>
      <c r="J16568">
        <v>2</v>
      </c>
      <c r="K16568">
        <v>2</v>
      </c>
      <c r="L16568">
        <v>8</v>
      </c>
      <c r="M16568">
        <v>1</v>
      </c>
      <c r="N16568">
        <v>0</v>
      </c>
      <c r="O16568">
        <v>1</v>
      </c>
      <c r="P16568">
        <v>2</v>
      </c>
      <c r="Q16568">
        <v>0</v>
      </c>
      <c r="R16568">
        <v>0</v>
      </c>
      <c r="S16568">
        <v>0</v>
      </c>
      <c r="T16568">
        <v>1</v>
      </c>
      <c r="U16568">
        <v>0</v>
      </c>
      <c r="V16568">
        <v>0</v>
      </c>
      <c r="W16568">
        <v>0</v>
      </c>
      <c r="X16568">
        <v>0</v>
      </c>
      <c r="Y16568">
        <v>1</v>
      </c>
      <c r="Z16568">
        <v>0</v>
      </c>
      <c r="AA16568">
        <v>1</v>
      </c>
      <c r="AB16568">
        <v>0</v>
      </c>
      <c r="AC16568">
        <v>0</v>
      </c>
      <c r="AD16568">
        <v>0</v>
      </c>
      <c r="AE16568">
        <v>12</v>
      </c>
      <c r="AF16568">
        <v>17</v>
      </c>
      <c r="AG16568">
        <v>0</v>
      </c>
      <c r="AH16568" t="b">
        <v>0</v>
      </c>
    </row>
    <row r="16569" spans="1:34" x14ac:dyDescent="0.3">
      <c r="A16569" s="1" t="s">
        <v>5435</v>
      </c>
      <c r="B16569" s="1" t="s">
        <v>5436</v>
      </c>
      <c r="C16569" s="1" t="s">
        <v>10327</v>
      </c>
      <c r="D16569" t="b">
        <v>0</v>
      </c>
      <c r="E16569">
        <v>245</v>
      </c>
      <c r="F16569">
        <v>0</v>
      </c>
      <c r="G16569">
        <v>3</v>
      </c>
      <c r="H16569">
        <v>3</v>
      </c>
      <c r="I16569">
        <v>0</v>
      </c>
      <c r="J16569">
        <v>1</v>
      </c>
      <c r="K16569">
        <v>0</v>
      </c>
      <c r="L16569">
        <v>3</v>
      </c>
      <c r="M16569">
        <v>1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3</v>
      </c>
      <c r="AF16569">
        <v>17</v>
      </c>
      <c r="AG16569">
        <v>0</v>
      </c>
      <c r="AH16569" t="b">
        <v>0</v>
      </c>
    </row>
    <row r="16570" spans="1:34" x14ac:dyDescent="0.3">
      <c r="A16570" s="1" t="s">
        <v>5435</v>
      </c>
      <c r="B16570" s="1" t="s">
        <v>5436</v>
      </c>
      <c r="C16570" s="1" t="s">
        <v>8555</v>
      </c>
      <c r="D16570" t="b">
        <v>0</v>
      </c>
      <c r="E16570">
        <v>344</v>
      </c>
      <c r="F16570">
        <v>0</v>
      </c>
      <c r="G16570">
        <v>1</v>
      </c>
      <c r="H16570">
        <v>1</v>
      </c>
      <c r="I16570">
        <v>0</v>
      </c>
      <c r="J16570">
        <v>1</v>
      </c>
      <c r="K16570">
        <v>0</v>
      </c>
      <c r="L16570">
        <v>3</v>
      </c>
      <c r="M16570">
        <v>1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5</v>
      </c>
      <c r="AF16570">
        <v>1</v>
      </c>
      <c r="AG16570">
        <v>0</v>
      </c>
      <c r="AH16570" t="b">
        <v>0</v>
      </c>
    </row>
    <row r="16571" spans="1:34" x14ac:dyDescent="0.3">
      <c r="A16571" s="1" t="s">
        <v>5437</v>
      </c>
      <c r="B16571" s="1" t="s">
        <v>5438</v>
      </c>
      <c r="C16571" s="1" t="s">
        <v>8164</v>
      </c>
      <c r="D16571" t="b">
        <v>0</v>
      </c>
      <c r="E16571">
        <v>40</v>
      </c>
      <c r="F16571">
        <v>3</v>
      </c>
      <c r="G16571">
        <v>1</v>
      </c>
      <c r="H16571">
        <v>0</v>
      </c>
      <c r="I16571">
        <v>1</v>
      </c>
      <c r="J16571">
        <v>1</v>
      </c>
      <c r="K16571">
        <v>1</v>
      </c>
      <c r="L16571">
        <v>3</v>
      </c>
      <c r="M16571">
        <v>0</v>
      </c>
      <c r="N16571">
        <v>0</v>
      </c>
      <c r="O16571">
        <v>0</v>
      </c>
      <c r="P16571">
        <v>1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1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6</v>
      </c>
      <c r="AF16571">
        <v>1</v>
      </c>
      <c r="AG16571">
        <v>0</v>
      </c>
      <c r="AH16571" t="b">
        <v>0</v>
      </c>
    </row>
    <row r="16572" spans="1:34" x14ac:dyDescent="0.3">
      <c r="A16572" s="1" t="s">
        <v>5437</v>
      </c>
      <c r="B16572" s="1" t="s">
        <v>5438</v>
      </c>
      <c r="C16572" s="1" t="s">
        <v>10817</v>
      </c>
      <c r="D16572" t="b">
        <v>0</v>
      </c>
      <c r="E16572">
        <v>67</v>
      </c>
      <c r="F16572">
        <v>1</v>
      </c>
      <c r="G16572">
        <v>0</v>
      </c>
      <c r="H16572">
        <v>0</v>
      </c>
      <c r="I16572">
        <v>0</v>
      </c>
      <c r="J16572">
        <v>1</v>
      </c>
      <c r="K16572">
        <v>2</v>
      </c>
      <c r="L16572">
        <v>3</v>
      </c>
      <c r="M16572">
        <v>0</v>
      </c>
      <c r="N16572">
        <v>0</v>
      </c>
      <c r="O16572">
        <v>0</v>
      </c>
      <c r="P16572">
        <v>2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5</v>
      </c>
      <c r="AF16572">
        <v>0</v>
      </c>
      <c r="AG16572">
        <v>0</v>
      </c>
      <c r="AH16572" t="b">
        <v>0</v>
      </c>
    </row>
    <row r="16573" spans="1:34" x14ac:dyDescent="0.3">
      <c r="A16573" s="1" t="s">
        <v>5437</v>
      </c>
      <c r="B16573" s="1" t="s">
        <v>5438</v>
      </c>
      <c r="C16573" s="1" t="s">
        <v>8831</v>
      </c>
      <c r="D16573" t="b">
        <v>0</v>
      </c>
      <c r="E16573">
        <v>45</v>
      </c>
      <c r="F16573">
        <v>2</v>
      </c>
      <c r="G16573">
        <v>0</v>
      </c>
      <c r="H16573">
        <v>0</v>
      </c>
      <c r="I16573">
        <v>0</v>
      </c>
      <c r="J16573">
        <v>1</v>
      </c>
      <c r="K16573">
        <v>3</v>
      </c>
      <c r="L16573">
        <v>7</v>
      </c>
      <c r="M16573">
        <v>0</v>
      </c>
      <c r="N16573">
        <v>0</v>
      </c>
      <c r="O16573">
        <v>0</v>
      </c>
      <c r="P16573">
        <v>3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5</v>
      </c>
      <c r="AF16573">
        <v>0</v>
      </c>
      <c r="AG16573">
        <v>0</v>
      </c>
      <c r="AH16573" t="b">
        <v>0</v>
      </c>
    </row>
    <row r="16574" spans="1:34" x14ac:dyDescent="0.3">
      <c r="A16574" s="1" t="s">
        <v>5437</v>
      </c>
      <c r="B16574" s="1" t="s">
        <v>5438</v>
      </c>
      <c r="C16574" s="1" t="s">
        <v>8941</v>
      </c>
      <c r="D16574" t="b">
        <v>0</v>
      </c>
      <c r="E16574">
        <v>54</v>
      </c>
      <c r="F16574">
        <v>1</v>
      </c>
      <c r="G16574">
        <v>0</v>
      </c>
      <c r="H16574">
        <v>0</v>
      </c>
      <c r="I16574">
        <v>0</v>
      </c>
      <c r="J16574">
        <v>1</v>
      </c>
      <c r="K16574">
        <v>4</v>
      </c>
      <c r="L16574">
        <v>6</v>
      </c>
      <c r="M16574">
        <v>0</v>
      </c>
      <c r="N16574">
        <v>0</v>
      </c>
      <c r="O16574">
        <v>0</v>
      </c>
      <c r="P16574">
        <v>4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3</v>
      </c>
      <c r="X16574">
        <v>4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7</v>
      </c>
      <c r="AF16574">
        <v>0</v>
      </c>
      <c r="AG16574">
        <v>0</v>
      </c>
      <c r="AH16574" t="b">
        <v>0</v>
      </c>
    </row>
    <row r="16575" spans="1:34" x14ac:dyDescent="0.3">
      <c r="A16575" s="1" t="s">
        <v>5437</v>
      </c>
      <c r="B16575" s="1" t="s">
        <v>5438</v>
      </c>
      <c r="C16575" s="1" t="s">
        <v>10816</v>
      </c>
      <c r="D16575" t="b">
        <v>0</v>
      </c>
      <c r="E16575">
        <v>62</v>
      </c>
      <c r="F16575">
        <v>1</v>
      </c>
      <c r="G16575">
        <v>0</v>
      </c>
      <c r="H16575">
        <v>0</v>
      </c>
      <c r="I16575">
        <v>0</v>
      </c>
      <c r="J16575">
        <v>1</v>
      </c>
      <c r="K16575">
        <v>2</v>
      </c>
      <c r="L16575">
        <v>3</v>
      </c>
      <c r="M16575">
        <v>0</v>
      </c>
      <c r="N16575">
        <v>0</v>
      </c>
      <c r="O16575">
        <v>0</v>
      </c>
      <c r="P16575">
        <v>2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6</v>
      </c>
      <c r="AF16575">
        <v>0</v>
      </c>
      <c r="AG16575">
        <v>0</v>
      </c>
      <c r="AH16575" t="b">
        <v>0</v>
      </c>
    </row>
    <row r="16576" spans="1:34" x14ac:dyDescent="0.3">
      <c r="A16576" s="1" t="s">
        <v>5439</v>
      </c>
      <c r="B16576" s="1" t="s">
        <v>5440</v>
      </c>
      <c r="C16576" s="1" t="s">
        <v>8011</v>
      </c>
      <c r="D16576" t="b">
        <v>0</v>
      </c>
      <c r="E16576">
        <v>77</v>
      </c>
      <c r="F16576">
        <v>0</v>
      </c>
      <c r="G16576">
        <v>0</v>
      </c>
      <c r="H16576">
        <v>0</v>
      </c>
      <c r="I16576">
        <v>0</v>
      </c>
      <c r="J16576">
        <v>1</v>
      </c>
      <c r="K16576">
        <v>1</v>
      </c>
      <c r="L16576">
        <v>3</v>
      </c>
      <c r="M16576">
        <v>1</v>
      </c>
      <c r="N16576">
        <v>0</v>
      </c>
      <c r="O16576">
        <v>0</v>
      </c>
      <c r="P16576">
        <v>1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2</v>
      </c>
      <c r="AF16576">
        <v>1</v>
      </c>
      <c r="AG16576">
        <v>0</v>
      </c>
      <c r="AH16576" t="b">
        <v>0</v>
      </c>
    </row>
    <row r="16577" spans="1:34" x14ac:dyDescent="0.3">
      <c r="A16577" s="1" t="s">
        <v>5439</v>
      </c>
      <c r="B16577" s="1" t="s">
        <v>5440</v>
      </c>
      <c r="C16577" s="1" t="s">
        <v>11414</v>
      </c>
      <c r="D16577" t="b">
        <v>0</v>
      </c>
      <c r="E16577">
        <v>51</v>
      </c>
      <c r="F16577">
        <v>3</v>
      </c>
      <c r="G16577">
        <v>2</v>
      </c>
      <c r="H16577">
        <v>0</v>
      </c>
      <c r="I16577">
        <v>2</v>
      </c>
      <c r="J16577">
        <v>3</v>
      </c>
      <c r="K16577">
        <v>5</v>
      </c>
      <c r="L16577">
        <v>21</v>
      </c>
      <c r="M16577">
        <v>3</v>
      </c>
      <c r="N16577">
        <v>2</v>
      </c>
      <c r="O16577">
        <v>0</v>
      </c>
      <c r="P16577">
        <v>5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3</v>
      </c>
      <c r="Z16577">
        <v>0</v>
      </c>
      <c r="AA16577">
        <v>4</v>
      </c>
      <c r="AB16577">
        <v>0</v>
      </c>
      <c r="AC16577">
        <v>0</v>
      </c>
      <c r="AD16577">
        <v>0</v>
      </c>
      <c r="AE16577">
        <v>10</v>
      </c>
      <c r="AF16577">
        <v>1</v>
      </c>
      <c r="AG16577">
        <v>0</v>
      </c>
      <c r="AH16577" t="b">
        <v>0</v>
      </c>
    </row>
    <row r="16578" spans="1:34" x14ac:dyDescent="0.3">
      <c r="A16578" s="1" t="s">
        <v>5439</v>
      </c>
      <c r="B16578" s="1" t="s">
        <v>5440</v>
      </c>
      <c r="C16578" s="1" t="s">
        <v>16025</v>
      </c>
      <c r="D16578" t="b">
        <v>1</v>
      </c>
      <c r="E16578">
        <v>44</v>
      </c>
      <c r="F16578">
        <v>4</v>
      </c>
      <c r="G16578">
        <v>0</v>
      </c>
      <c r="H16578">
        <v>0</v>
      </c>
      <c r="I16578">
        <v>0</v>
      </c>
      <c r="J16578">
        <v>1</v>
      </c>
      <c r="K16578">
        <v>0</v>
      </c>
      <c r="L16578">
        <v>6</v>
      </c>
      <c r="M16578">
        <v>0</v>
      </c>
      <c r="N16578">
        <v>0</v>
      </c>
      <c r="O16578">
        <v>4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4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9</v>
      </c>
      <c r="AF16578">
        <v>1</v>
      </c>
      <c r="AG16578">
        <v>0</v>
      </c>
      <c r="AH16578" t="b">
        <v>0</v>
      </c>
    </row>
    <row r="16579" spans="1:34" x14ac:dyDescent="0.3">
      <c r="A16579" s="1" t="s">
        <v>5439</v>
      </c>
      <c r="B16579" s="1" t="s">
        <v>5440</v>
      </c>
      <c r="C16579" s="1" t="s">
        <v>7950</v>
      </c>
      <c r="D16579" t="b">
        <v>0</v>
      </c>
      <c r="E16579">
        <v>82</v>
      </c>
      <c r="F16579">
        <v>0</v>
      </c>
      <c r="G16579">
        <v>0</v>
      </c>
      <c r="H16579">
        <v>0</v>
      </c>
      <c r="I16579">
        <v>0</v>
      </c>
      <c r="J16579">
        <v>2</v>
      </c>
      <c r="K16579">
        <v>2</v>
      </c>
      <c r="L16579">
        <v>8</v>
      </c>
      <c r="M16579">
        <v>0</v>
      </c>
      <c r="N16579">
        <v>0</v>
      </c>
      <c r="O16579">
        <v>0</v>
      </c>
      <c r="P16579">
        <v>2</v>
      </c>
      <c r="Q16579">
        <v>0</v>
      </c>
      <c r="R16579">
        <v>0</v>
      </c>
      <c r="S16579">
        <v>0</v>
      </c>
      <c r="T16579">
        <v>0</v>
      </c>
      <c r="U16579">
        <v>1</v>
      </c>
      <c r="V16579">
        <v>0</v>
      </c>
      <c r="W16579">
        <v>3</v>
      </c>
      <c r="X16579">
        <v>0</v>
      </c>
      <c r="Y16579">
        <v>0</v>
      </c>
      <c r="Z16579">
        <v>0</v>
      </c>
      <c r="AA16579">
        <v>1</v>
      </c>
      <c r="AB16579">
        <v>0</v>
      </c>
      <c r="AC16579">
        <v>0</v>
      </c>
      <c r="AD16579">
        <v>0</v>
      </c>
      <c r="AE16579">
        <v>5</v>
      </c>
      <c r="AF16579">
        <v>4</v>
      </c>
      <c r="AG16579">
        <v>1</v>
      </c>
      <c r="AH16579" t="b">
        <v>0</v>
      </c>
    </row>
    <row r="16580" spans="1:34" x14ac:dyDescent="0.3">
      <c r="A16580" s="1" t="s">
        <v>5441</v>
      </c>
      <c r="B16580" s="1" t="s">
        <v>5442</v>
      </c>
      <c r="C16580" s="1" t="s">
        <v>23881</v>
      </c>
      <c r="D16580" t="b">
        <v>1</v>
      </c>
      <c r="E16580">
        <v>47</v>
      </c>
      <c r="F16580">
        <v>1</v>
      </c>
      <c r="G16580">
        <v>0</v>
      </c>
      <c r="H16580">
        <v>0</v>
      </c>
      <c r="I16580">
        <v>0</v>
      </c>
      <c r="J16580">
        <v>1</v>
      </c>
      <c r="K16580">
        <v>0</v>
      </c>
      <c r="L16580">
        <v>3</v>
      </c>
      <c r="M16580">
        <v>0</v>
      </c>
      <c r="N16580">
        <v>0</v>
      </c>
      <c r="O16580">
        <v>1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6</v>
      </c>
      <c r="AF16580">
        <v>1</v>
      </c>
      <c r="AG16580">
        <v>0</v>
      </c>
      <c r="AH16580" t="b">
        <v>0</v>
      </c>
    </row>
    <row r="16581" spans="1:34" x14ac:dyDescent="0.3">
      <c r="A16581" s="1" t="s">
        <v>5441</v>
      </c>
      <c r="B16581" s="1" t="s">
        <v>5442</v>
      </c>
      <c r="C16581" s="1" t="s">
        <v>16026</v>
      </c>
      <c r="D16581" t="b">
        <v>0</v>
      </c>
      <c r="E16581">
        <v>63</v>
      </c>
      <c r="F16581">
        <v>4</v>
      </c>
      <c r="G16581">
        <v>3</v>
      </c>
      <c r="H16581">
        <v>0</v>
      </c>
      <c r="I16581">
        <v>3</v>
      </c>
      <c r="J16581">
        <v>2</v>
      </c>
      <c r="K16581">
        <v>6</v>
      </c>
      <c r="L16581">
        <v>7</v>
      </c>
      <c r="M16581">
        <v>1</v>
      </c>
      <c r="N16581">
        <v>1</v>
      </c>
      <c r="O16581">
        <v>2</v>
      </c>
      <c r="P16581">
        <v>6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1</v>
      </c>
      <c r="Y16581">
        <v>0</v>
      </c>
      <c r="Z16581">
        <v>0</v>
      </c>
      <c r="AA16581">
        <v>1</v>
      </c>
      <c r="AB16581">
        <v>0</v>
      </c>
      <c r="AC16581">
        <v>0</v>
      </c>
      <c r="AD16581">
        <v>1</v>
      </c>
      <c r="AE16581">
        <v>16</v>
      </c>
      <c r="AF16581">
        <v>1</v>
      </c>
      <c r="AG16581">
        <v>0</v>
      </c>
      <c r="AH16581" t="b">
        <v>0</v>
      </c>
    </row>
    <row r="16582" spans="1:34" x14ac:dyDescent="0.3">
      <c r="A16582" s="1" t="s">
        <v>5441</v>
      </c>
      <c r="B16582" s="1" t="s">
        <v>5442</v>
      </c>
      <c r="C16582" s="1" t="s">
        <v>16028</v>
      </c>
      <c r="D16582" t="b">
        <v>0</v>
      </c>
      <c r="E16582">
        <v>76</v>
      </c>
      <c r="F16582">
        <v>2</v>
      </c>
      <c r="G16582">
        <v>0</v>
      </c>
      <c r="H16582">
        <v>0</v>
      </c>
      <c r="I16582">
        <v>0</v>
      </c>
      <c r="J16582">
        <v>3</v>
      </c>
      <c r="K16582">
        <v>6</v>
      </c>
      <c r="L16582">
        <v>12</v>
      </c>
      <c r="M16582">
        <v>1</v>
      </c>
      <c r="N16582">
        <v>2</v>
      </c>
      <c r="O16582">
        <v>3</v>
      </c>
      <c r="P16582">
        <v>6</v>
      </c>
      <c r="Q16582">
        <v>0</v>
      </c>
      <c r="R16582">
        <v>0</v>
      </c>
      <c r="S16582">
        <v>0</v>
      </c>
      <c r="T16582">
        <v>1</v>
      </c>
      <c r="U16582">
        <v>0</v>
      </c>
      <c r="V16582">
        <v>0</v>
      </c>
      <c r="W16582">
        <v>0</v>
      </c>
      <c r="X16582">
        <v>1</v>
      </c>
      <c r="Y16582">
        <v>2</v>
      </c>
      <c r="Z16582">
        <v>0</v>
      </c>
      <c r="AA16582">
        <v>1</v>
      </c>
      <c r="AB16582">
        <v>0</v>
      </c>
      <c r="AC16582">
        <v>0</v>
      </c>
      <c r="AD16582">
        <v>1</v>
      </c>
      <c r="AE16582">
        <v>17</v>
      </c>
      <c r="AF16582">
        <v>1</v>
      </c>
      <c r="AG16582">
        <v>0</v>
      </c>
      <c r="AH16582" t="b">
        <v>0</v>
      </c>
    </row>
    <row r="16583" spans="1:34" x14ac:dyDescent="0.3">
      <c r="A16583" s="1" t="s">
        <v>5441</v>
      </c>
      <c r="B16583" s="1" t="s">
        <v>5442</v>
      </c>
      <c r="C16583" s="1" t="s">
        <v>12942</v>
      </c>
      <c r="D16583" t="b">
        <v>0</v>
      </c>
      <c r="E16583">
        <v>53</v>
      </c>
      <c r="F16583">
        <v>2</v>
      </c>
      <c r="G16583">
        <v>1</v>
      </c>
      <c r="H16583">
        <v>1</v>
      </c>
      <c r="I16583">
        <v>0</v>
      </c>
      <c r="J16583">
        <v>2</v>
      </c>
      <c r="K16583">
        <v>4</v>
      </c>
      <c r="L16583">
        <v>10</v>
      </c>
      <c r="M16583">
        <v>1</v>
      </c>
      <c r="N16583">
        <v>1</v>
      </c>
      <c r="O16583">
        <v>1</v>
      </c>
      <c r="P16583">
        <v>4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1</v>
      </c>
      <c r="AB16583">
        <v>0</v>
      </c>
      <c r="AC16583">
        <v>0</v>
      </c>
      <c r="AD16583">
        <v>1</v>
      </c>
      <c r="AE16583">
        <v>7</v>
      </c>
      <c r="AF16583">
        <v>1</v>
      </c>
      <c r="AG16583">
        <v>0</v>
      </c>
      <c r="AH16583" t="b">
        <v>0</v>
      </c>
    </row>
    <row r="16584" spans="1:34" x14ac:dyDescent="0.3">
      <c r="A16584" s="1" t="s">
        <v>5441</v>
      </c>
      <c r="B16584" s="1" t="s">
        <v>5442</v>
      </c>
      <c r="C16584" s="1" t="s">
        <v>11641</v>
      </c>
      <c r="D16584" t="b">
        <v>0</v>
      </c>
      <c r="E16584">
        <v>90</v>
      </c>
      <c r="F16584">
        <v>7</v>
      </c>
      <c r="G16584">
        <v>5</v>
      </c>
      <c r="H16584">
        <v>0</v>
      </c>
      <c r="I16584">
        <v>5</v>
      </c>
      <c r="J16584">
        <v>5</v>
      </c>
      <c r="K16584">
        <v>8</v>
      </c>
      <c r="L16584">
        <v>18</v>
      </c>
      <c r="M16584">
        <v>1</v>
      </c>
      <c r="N16584">
        <v>3</v>
      </c>
      <c r="O16584">
        <v>1</v>
      </c>
      <c r="P16584">
        <v>8</v>
      </c>
      <c r="Q16584">
        <v>0</v>
      </c>
      <c r="R16584">
        <v>0</v>
      </c>
      <c r="S16584">
        <v>2</v>
      </c>
      <c r="T16584">
        <v>2</v>
      </c>
      <c r="U16584">
        <v>0</v>
      </c>
      <c r="V16584">
        <v>0</v>
      </c>
      <c r="W16584">
        <v>1</v>
      </c>
      <c r="X16584">
        <v>0</v>
      </c>
      <c r="Y16584">
        <v>2</v>
      </c>
      <c r="Z16584">
        <v>1</v>
      </c>
      <c r="AA16584">
        <v>3</v>
      </c>
      <c r="AB16584">
        <v>0</v>
      </c>
      <c r="AC16584">
        <v>0</v>
      </c>
      <c r="AD16584">
        <v>1</v>
      </c>
      <c r="AE16584">
        <v>20</v>
      </c>
      <c r="AF16584">
        <v>1</v>
      </c>
      <c r="AG16584">
        <v>0</v>
      </c>
      <c r="AH16584" t="b">
        <v>0</v>
      </c>
    </row>
    <row r="16585" spans="1:34" x14ac:dyDescent="0.3">
      <c r="A16585" s="1" t="s">
        <v>5441</v>
      </c>
      <c r="B16585" s="1" t="s">
        <v>5442</v>
      </c>
      <c r="C16585" s="1" t="s">
        <v>9469</v>
      </c>
      <c r="D16585" t="b">
        <v>0</v>
      </c>
      <c r="E16585">
        <v>112</v>
      </c>
      <c r="F16585">
        <v>0</v>
      </c>
      <c r="G16585">
        <v>0</v>
      </c>
      <c r="H16585">
        <v>0</v>
      </c>
      <c r="I16585">
        <v>0</v>
      </c>
      <c r="J16585">
        <v>1</v>
      </c>
      <c r="K16585">
        <v>1</v>
      </c>
      <c r="L16585">
        <v>3</v>
      </c>
      <c r="M16585">
        <v>1</v>
      </c>
      <c r="N16585">
        <v>0</v>
      </c>
      <c r="O16585">
        <v>0</v>
      </c>
      <c r="P16585">
        <v>1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3</v>
      </c>
      <c r="AF16585">
        <v>1</v>
      </c>
      <c r="AG16585">
        <v>0</v>
      </c>
      <c r="AH16585" t="b">
        <v>0</v>
      </c>
    </row>
    <row r="16586" spans="1:34" x14ac:dyDescent="0.3">
      <c r="A16586" s="1" t="s">
        <v>5443</v>
      </c>
      <c r="B16586" s="1" t="s">
        <v>5444</v>
      </c>
      <c r="C16586" s="1" t="s">
        <v>23882</v>
      </c>
      <c r="D16586" t="b">
        <v>0</v>
      </c>
      <c r="E16586">
        <v>46</v>
      </c>
      <c r="F16586">
        <v>1</v>
      </c>
      <c r="G16586">
        <v>0</v>
      </c>
      <c r="H16586">
        <v>0</v>
      </c>
      <c r="I16586">
        <v>0</v>
      </c>
      <c r="J16586">
        <v>1</v>
      </c>
      <c r="K16586">
        <v>0</v>
      </c>
      <c r="L16586">
        <v>2</v>
      </c>
      <c r="M16586">
        <v>0</v>
      </c>
      <c r="N16586">
        <v>0</v>
      </c>
      <c r="O16586">
        <v>1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4</v>
      </c>
      <c r="AF16586">
        <v>1</v>
      </c>
      <c r="AG16586">
        <v>0</v>
      </c>
      <c r="AH16586" t="b">
        <v>0</v>
      </c>
    </row>
    <row r="16587" spans="1:34" x14ac:dyDescent="0.3">
      <c r="A16587" s="1" t="s">
        <v>5443</v>
      </c>
      <c r="B16587" s="1" t="s">
        <v>5444</v>
      </c>
      <c r="C16587" s="1" t="s">
        <v>23883</v>
      </c>
      <c r="D16587" t="b">
        <v>0</v>
      </c>
      <c r="E16587">
        <v>38</v>
      </c>
      <c r="F16587">
        <v>4</v>
      </c>
      <c r="G16587">
        <v>1</v>
      </c>
      <c r="H16587">
        <v>0</v>
      </c>
      <c r="I16587">
        <v>1</v>
      </c>
      <c r="J16587">
        <v>2</v>
      </c>
      <c r="K16587">
        <v>3</v>
      </c>
      <c r="L16587">
        <v>6</v>
      </c>
      <c r="M16587">
        <v>0</v>
      </c>
      <c r="N16587">
        <v>1</v>
      </c>
      <c r="O16587">
        <v>1</v>
      </c>
      <c r="P16587">
        <v>3</v>
      </c>
      <c r="Q16587">
        <v>1</v>
      </c>
      <c r="R16587">
        <v>1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1</v>
      </c>
      <c r="Z16587">
        <v>0</v>
      </c>
      <c r="AA16587">
        <v>1</v>
      </c>
      <c r="AB16587">
        <v>0</v>
      </c>
      <c r="AC16587">
        <v>0</v>
      </c>
      <c r="AD16587">
        <v>0</v>
      </c>
      <c r="AE16587">
        <v>10</v>
      </c>
      <c r="AF16587">
        <v>1</v>
      </c>
      <c r="AG16587">
        <v>0</v>
      </c>
      <c r="AH16587" t="b">
        <v>0</v>
      </c>
    </row>
    <row r="16588" spans="1:34" x14ac:dyDescent="0.3">
      <c r="A16588" s="1" t="s">
        <v>5443</v>
      </c>
      <c r="B16588" s="1" t="s">
        <v>5444</v>
      </c>
      <c r="C16588" s="1" t="s">
        <v>23884</v>
      </c>
      <c r="D16588" t="b">
        <v>0</v>
      </c>
      <c r="E16588">
        <v>27</v>
      </c>
      <c r="F16588">
        <v>0</v>
      </c>
      <c r="G16588">
        <v>1</v>
      </c>
      <c r="H16588">
        <v>1</v>
      </c>
      <c r="I16588">
        <v>0</v>
      </c>
      <c r="J16588">
        <v>2</v>
      </c>
      <c r="K16588">
        <v>1</v>
      </c>
      <c r="L16588">
        <v>10</v>
      </c>
      <c r="M16588">
        <v>2</v>
      </c>
      <c r="N16588">
        <v>0</v>
      </c>
      <c r="O16588">
        <v>0</v>
      </c>
      <c r="P16588">
        <v>1</v>
      </c>
      <c r="Q16588">
        <v>0</v>
      </c>
      <c r="R16588">
        <v>0</v>
      </c>
      <c r="S16588">
        <v>0</v>
      </c>
      <c r="T16588">
        <v>0</v>
      </c>
      <c r="U16588">
        <v>1</v>
      </c>
      <c r="V16588">
        <v>0</v>
      </c>
      <c r="W16588">
        <v>2</v>
      </c>
      <c r="X16588">
        <v>0</v>
      </c>
      <c r="Y16588">
        <v>0</v>
      </c>
      <c r="Z16588">
        <v>0</v>
      </c>
      <c r="AA16588">
        <v>1</v>
      </c>
      <c r="AB16588">
        <v>0</v>
      </c>
      <c r="AC16588">
        <v>0</v>
      </c>
      <c r="AD16588">
        <v>0</v>
      </c>
      <c r="AE16588">
        <v>6</v>
      </c>
      <c r="AF16588">
        <v>9</v>
      </c>
      <c r="AG16588">
        <v>0</v>
      </c>
      <c r="AH16588" t="b">
        <v>0</v>
      </c>
    </row>
    <row r="16589" spans="1:34" x14ac:dyDescent="0.3">
      <c r="A16589" s="1" t="s">
        <v>5443</v>
      </c>
      <c r="B16589" s="1" t="s">
        <v>5444</v>
      </c>
      <c r="C16589" s="1" t="s">
        <v>23885</v>
      </c>
      <c r="D16589" t="b">
        <v>0</v>
      </c>
      <c r="E16589">
        <v>49</v>
      </c>
      <c r="F16589">
        <v>1</v>
      </c>
      <c r="G16589">
        <v>0</v>
      </c>
      <c r="H16589">
        <v>0</v>
      </c>
      <c r="I16589">
        <v>0</v>
      </c>
      <c r="J16589">
        <v>1</v>
      </c>
      <c r="K16589">
        <v>0</v>
      </c>
      <c r="L16589">
        <v>2</v>
      </c>
      <c r="M16589">
        <v>0</v>
      </c>
      <c r="N16589">
        <v>0</v>
      </c>
      <c r="O16589">
        <v>1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4</v>
      </c>
      <c r="AF16589">
        <v>1</v>
      </c>
      <c r="AG16589">
        <v>0</v>
      </c>
      <c r="AH16589" t="b">
        <v>0</v>
      </c>
    </row>
    <row r="16590" spans="1:34" x14ac:dyDescent="0.3">
      <c r="A16590" s="1" t="s">
        <v>2565</v>
      </c>
      <c r="B16590" s="1" t="s">
        <v>5445</v>
      </c>
      <c r="C16590" s="1" t="s">
        <v>8615</v>
      </c>
      <c r="D16590" t="b">
        <v>0</v>
      </c>
      <c r="E16590">
        <v>192</v>
      </c>
      <c r="F16590">
        <v>0</v>
      </c>
      <c r="G16590">
        <v>1</v>
      </c>
      <c r="H16590">
        <v>1</v>
      </c>
      <c r="I16590">
        <v>0</v>
      </c>
      <c r="J16590">
        <v>1</v>
      </c>
      <c r="K16590">
        <v>0</v>
      </c>
      <c r="L16590">
        <v>3</v>
      </c>
      <c r="M16590">
        <v>0</v>
      </c>
      <c r="N16590">
        <v>0</v>
      </c>
      <c r="O16590">
        <v>1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1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4</v>
      </c>
      <c r="AF16590">
        <v>1</v>
      </c>
      <c r="AG16590">
        <v>0</v>
      </c>
      <c r="AH16590" t="b">
        <v>0</v>
      </c>
    </row>
    <row r="16591" spans="1:34" x14ac:dyDescent="0.3">
      <c r="A16591" s="1" t="s">
        <v>2565</v>
      </c>
      <c r="B16591" s="1" t="s">
        <v>5445</v>
      </c>
      <c r="C16591" s="1" t="s">
        <v>8617</v>
      </c>
      <c r="D16591" t="b">
        <v>0</v>
      </c>
      <c r="E16591">
        <v>188</v>
      </c>
      <c r="F16591">
        <v>0</v>
      </c>
      <c r="G16591">
        <v>2</v>
      </c>
      <c r="H16591">
        <v>2</v>
      </c>
      <c r="I16591">
        <v>0</v>
      </c>
      <c r="J16591">
        <v>1</v>
      </c>
      <c r="K16591">
        <v>0</v>
      </c>
      <c r="L16591">
        <v>3</v>
      </c>
      <c r="M16591">
        <v>1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4</v>
      </c>
      <c r="AF16591">
        <v>1</v>
      </c>
      <c r="AG16591">
        <v>0</v>
      </c>
      <c r="AH16591" t="b">
        <v>0</v>
      </c>
    </row>
    <row r="16592" spans="1:34" x14ac:dyDescent="0.3">
      <c r="A16592" s="1" t="s">
        <v>2565</v>
      </c>
      <c r="B16592" s="1" t="s">
        <v>5445</v>
      </c>
      <c r="C16592" s="1" t="s">
        <v>8618</v>
      </c>
      <c r="D16592" t="b">
        <v>0</v>
      </c>
      <c r="E16592">
        <v>180</v>
      </c>
      <c r="F16592">
        <v>0</v>
      </c>
      <c r="G16592">
        <v>2</v>
      </c>
      <c r="H16592">
        <v>2</v>
      </c>
      <c r="I16592">
        <v>0</v>
      </c>
      <c r="J16592">
        <v>1</v>
      </c>
      <c r="K16592">
        <v>0</v>
      </c>
      <c r="L16592">
        <v>3</v>
      </c>
      <c r="M16592">
        <v>1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4</v>
      </c>
      <c r="AF16592">
        <v>1</v>
      </c>
      <c r="AG16592">
        <v>0</v>
      </c>
      <c r="AH16592" t="b">
        <v>0</v>
      </c>
    </row>
    <row r="16593" spans="1:34" x14ac:dyDescent="0.3">
      <c r="A16593" s="1" t="s">
        <v>2565</v>
      </c>
      <c r="B16593" s="1" t="s">
        <v>5445</v>
      </c>
      <c r="C16593" s="1" t="s">
        <v>7956</v>
      </c>
      <c r="D16593" t="b">
        <v>0</v>
      </c>
      <c r="E16593">
        <v>210</v>
      </c>
      <c r="F16593">
        <v>1</v>
      </c>
      <c r="G16593">
        <v>2</v>
      </c>
      <c r="H16593">
        <v>0</v>
      </c>
      <c r="I16593">
        <v>2</v>
      </c>
      <c r="J16593">
        <v>1</v>
      </c>
      <c r="K16593">
        <v>3</v>
      </c>
      <c r="L16593">
        <v>3</v>
      </c>
      <c r="M16593">
        <v>1</v>
      </c>
      <c r="N16593">
        <v>0</v>
      </c>
      <c r="O16593">
        <v>0</v>
      </c>
      <c r="P16593">
        <v>3</v>
      </c>
      <c r="Q16593">
        <v>2</v>
      </c>
      <c r="R16593">
        <v>1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5</v>
      </c>
      <c r="AF16593">
        <v>1</v>
      </c>
      <c r="AG16593">
        <v>0</v>
      </c>
      <c r="AH16593" t="b">
        <v>0</v>
      </c>
    </row>
    <row r="16594" spans="1:34" x14ac:dyDescent="0.3">
      <c r="A16594" s="1" t="s">
        <v>2565</v>
      </c>
      <c r="B16594" s="1" t="s">
        <v>5445</v>
      </c>
      <c r="C16594" s="1" t="s">
        <v>7988</v>
      </c>
      <c r="D16594" t="b">
        <v>0</v>
      </c>
      <c r="E16594">
        <v>197</v>
      </c>
      <c r="F16594">
        <v>0</v>
      </c>
      <c r="G16594">
        <v>0</v>
      </c>
      <c r="H16594">
        <v>0</v>
      </c>
      <c r="I16594">
        <v>0</v>
      </c>
      <c r="J16594">
        <v>1</v>
      </c>
      <c r="K16594">
        <v>0</v>
      </c>
      <c r="L16594">
        <v>3</v>
      </c>
      <c r="M16594">
        <v>1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3</v>
      </c>
      <c r="X16594">
        <v>0</v>
      </c>
      <c r="Y16594">
        <v>0</v>
      </c>
      <c r="Z16594">
        <v>2</v>
      </c>
      <c r="AA16594">
        <v>0</v>
      </c>
      <c r="AB16594">
        <v>0</v>
      </c>
      <c r="AC16594">
        <v>0</v>
      </c>
      <c r="AD16594">
        <v>0</v>
      </c>
      <c r="AE16594">
        <v>5</v>
      </c>
      <c r="AF16594">
        <v>1</v>
      </c>
      <c r="AG16594">
        <v>0</v>
      </c>
      <c r="AH16594" t="b">
        <v>0</v>
      </c>
    </row>
    <row r="16595" spans="1:34" x14ac:dyDescent="0.3">
      <c r="A16595" s="1" t="s">
        <v>2565</v>
      </c>
      <c r="B16595" s="1" t="s">
        <v>5445</v>
      </c>
      <c r="C16595" s="1" t="s">
        <v>8620</v>
      </c>
      <c r="D16595" t="b">
        <v>0</v>
      </c>
      <c r="E16595">
        <v>184</v>
      </c>
      <c r="F16595">
        <v>0</v>
      </c>
      <c r="G16595">
        <v>1</v>
      </c>
      <c r="H16595">
        <v>1</v>
      </c>
      <c r="I16595">
        <v>0</v>
      </c>
      <c r="J16595">
        <v>1</v>
      </c>
      <c r="K16595">
        <v>0</v>
      </c>
      <c r="L16595">
        <v>3</v>
      </c>
      <c r="M16595">
        <v>0</v>
      </c>
      <c r="N16595">
        <v>0</v>
      </c>
      <c r="O16595">
        <v>1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1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4</v>
      </c>
      <c r="AF16595">
        <v>1</v>
      </c>
      <c r="AG16595">
        <v>0</v>
      </c>
      <c r="AH16595" t="b">
        <v>0</v>
      </c>
    </row>
    <row r="16596" spans="1:34" x14ac:dyDescent="0.3">
      <c r="A16596" s="1" t="s">
        <v>2565</v>
      </c>
      <c r="B16596" s="1" t="s">
        <v>5445</v>
      </c>
      <c r="C16596" s="1" t="s">
        <v>7957</v>
      </c>
      <c r="D16596" t="b">
        <v>0</v>
      </c>
      <c r="E16596">
        <v>202</v>
      </c>
      <c r="F16596">
        <v>1</v>
      </c>
      <c r="G16596">
        <v>2</v>
      </c>
      <c r="H16596">
        <v>0</v>
      </c>
      <c r="I16596">
        <v>2</v>
      </c>
      <c r="J16596">
        <v>4</v>
      </c>
      <c r="K16596">
        <v>3</v>
      </c>
      <c r="L16596">
        <v>6</v>
      </c>
      <c r="M16596">
        <v>3</v>
      </c>
      <c r="N16596">
        <v>1</v>
      </c>
      <c r="O16596">
        <v>1</v>
      </c>
      <c r="P16596">
        <v>3</v>
      </c>
      <c r="Q16596">
        <v>2</v>
      </c>
      <c r="R16596">
        <v>1</v>
      </c>
      <c r="S16596">
        <v>0</v>
      </c>
      <c r="T16596">
        <v>2</v>
      </c>
      <c r="U16596">
        <v>0</v>
      </c>
      <c r="V16596">
        <v>1</v>
      </c>
      <c r="W16596">
        <v>0</v>
      </c>
      <c r="X16596">
        <v>0</v>
      </c>
      <c r="Y16596">
        <v>1</v>
      </c>
      <c r="Z16596">
        <v>0</v>
      </c>
      <c r="AA16596">
        <v>1</v>
      </c>
      <c r="AB16596">
        <v>0</v>
      </c>
      <c r="AC16596">
        <v>0</v>
      </c>
      <c r="AD16596">
        <v>0</v>
      </c>
      <c r="AE16596">
        <v>10</v>
      </c>
      <c r="AF16596">
        <v>1</v>
      </c>
      <c r="AG16596">
        <v>0</v>
      </c>
      <c r="AH16596" t="b">
        <v>0</v>
      </c>
    </row>
    <row r="16597" spans="1:34" x14ac:dyDescent="0.3">
      <c r="A16597" s="1" t="s">
        <v>5446</v>
      </c>
      <c r="B16597" s="1" t="s">
        <v>5447</v>
      </c>
      <c r="C16597" s="1" t="s">
        <v>11611</v>
      </c>
      <c r="D16597" t="b">
        <v>0</v>
      </c>
      <c r="E16597">
        <v>72</v>
      </c>
      <c r="F16597">
        <v>1</v>
      </c>
      <c r="G16597">
        <v>1</v>
      </c>
      <c r="H16597">
        <v>1</v>
      </c>
      <c r="I16597">
        <v>0</v>
      </c>
      <c r="J16597">
        <v>2</v>
      </c>
      <c r="K16597">
        <v>5</v>
      </c>
      <c r="L16597">
        <v>9</v>
      </c>
      <c r="M16597">
        <v>0</v>
      </c>
      <c r="N16597">
        <v>0</v>
      </c>
      <c r="O16597">
        <v>0</v>
      </c>
      <c r="P16597">
        <v>5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4</v>
      </c>
      <c r="X16597">
        <v>0</v>
      </c>
      <c r="Y16597">
        <v>0</v>
      </c>
      <c r="Z16597">
        <v>1</v>
      </c>
      <c r="AA16597">
        <v>1</v>
      </c>
      <c r="AB16597">
        <v>0</v>
      </c>
      <c r="AC16597">
        <v>0</v>
      </c>
      <c r="AD16597">
        <v>0</v>
      </c>
      <c r="AE16597">
        <v>6</v>
      </c>
      <c r="AF16597">
        <v>2</v>
      </c>
      <c r="AG16597">
        <v>1</v>
      </c>
      <c r="AH16597" t="b">
        <v>0</v>
      </c>
    </row>
    <row r="16598" spans="1:34" x14ac:dyDescent="0.3">
      <c r="A16598" s="1" t="s">
        <v>5446</v>
      </c>
      <c r="B16598" s="1" t="s">
        <v>5447</v>
      </c>
      <c r="C16598" s="1" t="s">
        <v>16029</v>
      </c>
      <c r="D16598" t="b">
        <v>0</v>
      </c>
      <c r="E16598">
        <v>57</v>
      </c>
      <c r="F16598">
        <v>2</v>
      </c>
      <c r="G16598">
        <v>1</v>
      </c>
      <c r="H16598">
        <v>0</v>
      </c>
      <c r="I16598">
        <v>1</v>
      </c>
      <c r="J16598">
        <v>2</v>
      </c>
      <c r="K16598">
        <v>3</v>
      </c>
      <c r="L16598">
        <v>5</v>
      </c>
      <c r="M16598">
        <v>0</v>
      </c>
      <c r="N16598">
        <v>0</v>
      </c>
      <c r="O16598">
        <v>1</v>
      </c>
      <c r="P16598">
        <v>3</v>
      </c>
      <c r="Q16598">
        <v>1</v>
      </c>
      <c r="R16598">
        <v>2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1</v>
      </c>
      <c r="AB16598">
        <v>0</v>
      </c>
      <c r="AC16598">
        <v>0</v>
      </c>
      <c r="AD16598">
        <v>0</v>
      </c>
      <c r="AE16598">
        <v>11</v>
      </c>
      <c r="AF16598">
        <v>1</v>
      </c>
      <c r="AG16598">
        <v>0</v>
      </c>
      <c r="AH16598" t="b">
        <v>0</v>
      </c>
    </row>
    <row r="16599" spans="1:34" x14ac:dyDescent="0.3">
      <c r="A16599" s="1" t="s">
        <v>5446</v>
      </c>
      <c r="B16599" s="1" t="s">
        <v>5447</v>
      </c>
      <c r="C16599" s="1" t="s">
        <v>11605</v>
      </c>
      <c r="D16599" t="b">
        <v>0</v>
      </c>
      <c r="E16599">
        <v>51</v>
      </c>
      <c r="F16599">
        <v>2</v>
      </c>
      <c r="G16599">
        <v>1</v>
      </c>
      <c r="H16599">
        <v>0</v>
      </c>
      <c r="I16599">
        <v>1</v>
      </c>
      <c r="J16599">
        <v>1</v>
      </c>
      <c r="K16599">
        <v>1</v>
      </c>
      <c r="L16599">
        <v>4</v>
      </c>
      <c r="M16599">
        <v>0</v>
      </c>
      <c r="N16599">
        <v>0</v>
      </c>
      <c r="O16599">
        <v>1</v>
      </c>
      <c r="P16599">
        <v>1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2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6</v>
      </c>
      <c r="AF16599">
        <v>1</v>
      </c>
      <c r="AG16599">
        <v>0</v>
      </c>
      <c r="AH16599" t="b">
        <v>0</v>
      </c>
    </row>
    <row r="16600" spans="1:34" x14ac:dyDescent="0.3">
      <c r="A16600" s="1" t="s">
        <v>5446</v>
      </c>
      <c r="B16600" s="1" t="s">
        <v>5447</v>
      </c>
      <c r="C16600" s="1" t="s">
        <v>8164</v>
      </c>
      <c r="D16600" t="b">
        <v>0</v>
      </c>
      <c r="E16600">
        <v>63</v>
      </c>
      <c r="F16600">
        <v>1</v>
      </c>
      <c r="G16600">
        <v>2</v>
      </c>
      <c r="H16600">
        <v>1</v>
      </c>
      <c r="I16600">
        <v>1</v>
      </c>
      <c r="J16600">
        <v>2</v>
      </c>
      <c r="K16600">
        <v>2</v>
      </c>
      <c r="L16600">
        <v>5</v>
      </c>
      <c r="M16600">
        <v>0</v>
      </c>
      <c r="N16600">
        <v>0</v>
      </c>
      <c r="O16600">
        <v>0</v>
      </c>
      <c r="P16600">
        <v>2</v>
      </c>
      <c r="Q16600">
        <v>1</v>
      </c>
      <c r="R16600">
        <v>1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1</v>
      </c>
      <c r="AB16600">
        <v>0</v>
      </c>
      <c r="AC16600">
        <v>0</v>
      </c>
      <c r="AD16600">
        <v>0</v>
      </c>
      <c r="AE16600">
        <v>4</v>
      </c>
      <c r="AF16600">
        <v>1</v>
      </c>
      <c r="AG16600">
        <v>0</v>
      </c>
      <c r="AH16600" t="b">
        <v>0</v>
      </c>
    </row>
    <row r="16601" spans="1:34" x14ac:dyDescent="0.3">
      <c r="A16601" s="1" t="s">
        <v>5448</v>
      </c>
      <c r="B16601" s="1" t="s">
        <v>5449</v>
      </c>
      <c r="C16601" s="1" t="s">
        <v>16030</v>
      </c>
      <c r="D16601" t="b">
        <v>0</v>
      </c>
      <c r="E16601">
        <v>45</v>
      </c>
      <c r="F16601">
        <v>2</v>
      </c>
      <c r="G16601">
        <v>5</v>
      </c>
      <c r="H16601">
        <v>3</v>
      </c>
      <c r="I16601">
        <v>2</v>
      </c>
      <c r="J16601">
        <v>2</v>
      </c>
      <c r="K16601">
        <v>11</v>
      </c>
      <c r="L16601">
        <v>5</v>
      </c>
      <c r="M16601">
        <v>1</v>
      </c>
      <c r="N16601">
        <v>5</v>
      </c>
      <c r="O16601">
        <v>2</v>
      </c>
      <c r="P16601">
        <v>11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2</v>
      </c>
      <c r="Y16601">
        <v>2</v>
      </c>
      <c r="Z16601">
        <v>0</v>
      </c>
      <c r="AA16601">
        <v>0</v>
      </c>
      <c r="AB16601">
        <v>0</v>
      </c>
      <c r="AC16601">
        <v>0</v>
      </c>
      <c r="AD16601">
        <v>3</v>
      </c>
      <c r="AE16601">
        <v>22</v>
      </c>
      <c r="AF16601">
        <v>1</v>
      </c>
      <c r="AG16601">
        <v>0</v>
      </c>
      <c r="AH16601" t="b">
        <v>1</v>
      </c>
    </row>
    <row r="16602" spans="1:34" x14ac:dyDescent="0.3">
      <c r="A16602" s="1" t="s">
        <v>5448</v>
      </c>
      <c r="B16602" s="1" t="s">
        <v>5449</v>
      </c>
      <c r="C16602" s="1" t="s">
        <v>16032</v>
      </c>
      <c r="D16602" t="b">
        <v>1</v>
      </c>
      <c r="E16602">
        <v>33</v>
      </c>
      <c r="F16602">
        <v>1</v>
      </c>
      <c r="G16602">
        <v>0</v>
      </c>
      <c r="H16602">
        <v>0</v>
      </c>
      <c r="I16602">
        <v>0</v>
      </c>
      <c r="J16602">
        <v>1</v>
      </c>
      <c r="K16602">
        <v>0</v>
      </c>
      <c r="L16602">
        <v>3</v>
      </c>
      <c r="M16602">
        <v>0</v>
      </c>
      <c r="N16602">
        <v>0</v>
      </c>
      <c r="O16602">
        <v>1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1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5</v>
      </c>
      <c r="AF16602">
        <v>1</v>
      </c>
      <c r="AG16602">
        <v>0</v>
      </c>
      <c r="AH16602" t="b">
        <v>0</v>
      </c>
    </row>
    <row r="16603" spans="1:34" x14ac:dyDescent="0.3">
      <c r="A16603" s="1" t="s">
        <v>5448</v>
      </c>
      <c r="B16603" s="1" t="s">
        <v>5449</v>
      </c>
      <c r="C16603" s="1" t="s">
        <v>23886</v>
      </c>
      <c r="D16603" t="b">
        <v>0</v>
      </c>
      <c r="E16603">
        <v>67</v>
      </c>
      <c r="F16603">
        <v>3</v>
      </c>
      <c r="G16603">
        <v>2</v>
      </c>
      <c r="H16603">
        <v>0</v>
      </c>
      <c r="I16603">
        <v>2</v>
      </c>
      <c r="J16603">
        <v>2</v>
      </c>
      <c r="K16603">
        <v>3</v>
      </c>
      <c r="L16603">
        <v>7</v>
      </c>
      <c r="M16603">
        <v>2</v>
      </c>
      <c r="N16603">
        <v>1</v>
      </c>
      <c r="O16603">
        <v>2</v>
      </c>
      <c r="P16603">
        <v>3</v>
      </c>
      <c r="Q16603">
        <v>1</v>
      </c>
      <c r="R16603">
        <v>1</v>
      </c>
      <c r="S16603">
        <v>0</v>
      </c>
      <c r="T16603">
        <v>1</v>
      </c>
      <c r="U16603">
        <v>0</v>
      </c>
      <c r="V16603">
        <v>0</v>
      </c>
      <c r="W16603">
        <v>0</v>
      </c>
      <c r="X16603">
        <v>0</v>
      </c>
      <c r="Y16603">
        <v>1</v>
      </c>
      <c r="Z16603">
        <v>0</v>
      </c>
      <c r="AA16603">
        <v>1</v>
      </c>
      <c r="AB16603">
        <v>0</v>
      </c>
      <c r="AC16603">
        <v>0</v>
      </c>
      <c r="AD16603">
        <v>0</v>
      </c>
      <c r="AE16603">
        <v>22</v>
      </c>
      <c r="AF16603">
        <v>1</v>
      </c>
      <c r="AG16603">
        <v>0</v>
      </c>
      <c r="AH16603" t="b">
        <v>1</v>
      </c>
    </row>
    <row r="16604" spans="1:34" x14ac:dyDescent="0.3">
      <c r="A16604" s="1" t="s">
        <v>5450</v>
      </c>
      <c r="B16604" s="1" t="s">
        <v>5451</v>
      </c>
      <c r="C16604" s="1" t="s">
        <v>23887</v>
      </c>
      <c r="D16604" t="b">
        <v>0</v>
      </c>
      <c r="E16604">
        <v>78</v>
      </c>
      <c r="F16604">
        <v>1</v>
      </c>
      <c r="G16604">
        <v>4</v>
      </c>
      <c r="H16604">
        <v>3</v>
      </c>
      <c r="I16604">
        <v>1</v>
      </c>
      <c r="J16604">
        <v>6</v>
      </c>
      <c r="K16604">
        <v>10</v>
      </c>
      <c r="L16604">
        <v>21</v>
      </c>
      <c r="M16604">
        <v>1</v>
      </c>
      <c r="N16604">
        <v>6</v>
      </c>
      <c r="O16604">
        <v>1</v>
      </c>
      <c r="P16604">
        <v>10</v>
      </c>
      <c r="Q16604">
        <v>1</v>
      </c>
      <c r="R16604">
        <v>1</v>
      </c>
      <c r="S16604">
        <v>1</v>
      </c>
      <c r="T16604">
        <v>2</v>
      </c>
      <c r="U16604">
        <v>1</v>
      </c>
      <c r="V16604">
        <v>0</v>
      </c>
      <c r="W16604">
        <v>0</v>
      </c>
      <c r="X16604">
        <v>0</v>
      </c>
      <c r="Y16604">
        <v>6</v>
      </c>
      <c r="Z16604">
        <v>0</v>
      </c>
      <c r="AA16604">
        <v>4</v>
      </c>
      <c r="AB16604">
        <v>0</v>
      </c>
      <c r="AC16604">
        <v>0</v>
      </c>
      <c r="AD16604">
        <v>0</v>
      </c>
      <c r="AE16604">
        <v>21</v>
      </c>
      <c r="AF16604">
        <v>4</v>
      </c>
      <c r="AG16604">
        <v>0</v>
      </c>
      <c r="AH16604" t="b">
        <v>0</v>
      </c>
    </row>
    <row r="16605" spans="1:34" x14ac:dyDescent="0.3">
      <c r="A16605" s="1" t="s">
        <v>5450</v>
      </c>
      <c r="B16605" s="1" t="s">
        <v>5451</v>
      </c>
      <c r="C16605" s="1" t="s">
        <v>16033</v>
      </c>
      <c r="D16605" t="b">
        <v>0</v>
      </c>
      <c r="E16605">
        <v>108</v>
      </c>
      <c r="F16605">
        <v>1</v>
      </c>
      <c r="G16605">
        <v>2</v>
      </c>
      <c r="H16605">
        <v>2</v>
      </c>
      <c r="I16605">
        <v>0</v>
      </c>
      <c r="J16605">
        <v>1</v>
      </c>
      <c r="K16605">
        <v>1</v>
      </c>
      <c r="L16605">
        <v>3</v>
      </c>
      <c r="M16605">
        <v>1</v>
      </c>
      <c r="N16605">
        <v>0</v>
      </c>
      <c r="O16605">
        <v>0</v>
      </c>
      <c r="P16605">
        <v>1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9</v>
      </c>
      <c r="AF16605">
        <v>4</v>
      </c>
      <c r="AG16605">
        <v>0</v>
      </c>
      <c r="AH16605" t="b">
        <v>0</v>
      </c>
    </row>
    <row r="16606" spans="1:34" x14ac:dyDescent="0.3">
      <c r="A16606" s="1" t="s">
        <v>5450</v>
      </c>
      <c r="B16606" s="1" t="s">
        <v>5451</v>
      </c>
      <c r="C16606" s="1" t="s">
        <v>16034</v>
      </c>
      <c r="D16606" t="b">
        <v>0</v>
      </c>
      <c r="E16606">
        <v>112</v>
      </c>
      <c r="F16606">
        <v>1</v>
      </c>
      <c r="G16606">
        <v>1</v>
      </c>
      <c r="H16606">
        <v>1</v>
      </c>
      <c r="I16606">
        <v>0</v>
      </c>
      <c r="J16606">
        <v>1</v>
      </c>
      <c r="K16606">
        <v>1</v>
      </c>
      <c r="L16606">
        <v>3</v>
      </c>
      <c r="M16606">
        <v>1</v>
      </c>
      <c r="N16606">
        <v>0</v>
      </c>
      <c r="O16606">
        <v>0</v>
      </c>
      <c r="P16606">
        <v>1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8</v>
      </c>
      <c r="AF16606">
        <v>4</v>
      </c>
      <c r="AG16606">
        <v>0</v>
      </c>
      <c r="AH16606" t="b">
        <v>0</v>
      </c>
    </row>
    <row r="16607" spans="1:34" x14ac:dyDescent="0.3">
      <c r="A16607" s="1" t="s">
        <v>5450</v>
      </c>
      <c r="B16607" s="1" t="s">
        <v>5451</v>
      </c>
      <c r="C16607" s="1" t="s">
        <v>16035</v>
      </c>
      <c r="D16607" t="b">
        <v>0</v>
      </c>
      <c r="E16607">
        <v>116</v>
      </c>
      <c r="F16607">
        <v>1</v>
      </c>
      <c r="G16607">
        <v>1</v>
      </c>
      <c r="H16607">
        <v>1</v>
      </c>
      <c r="I16607">
        <v>0</v>
      </c>
      <c r="J16607">
        <v>1</v>
      </c>
      <c r="K16607">
        <v>1</v>
      </c>
      <c r="L16607">
        <v>3</v>
      </c>
      <c r="M16607">
        <v>1</v>
      </c>
      <c r="N16607">
        <v>0</v>
      </c>
      <c r="O16607">
        <v>0</v>
      </c>
      <c r="P16607">
        <v>1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10</v>
      </c>
      <c r="AF16607">
        <v>4</v>
      </c>
      <c r="AG16607">
        <v>0</v>
      </c>
      <c r="AH16607" t="b">
        <v>0</v>
      </c>
    </row>
    <row r="16608" spans="1:34" x14ac:dyDescent="0.3">
      <c r="A16608" s="1" t="s">
        <v>5450</v>
      </c>
      <c r="B16608" s="1" t="s">
        <v>5451</v>
      </c>
      <c r="C16608" s="1" t="s">
        <v>14226</v>
      </c>
      <c r="D16608" t="b">
        <v>0</v>
      </c>
      <c r="E16608">
        <v>56</v>
      </c>
      <c r="F16608">
        <v>0</v>
      </c>
      <c r="G16608">
        <v>1</v>
      </c>
      <c r="H16608">
        <v>1</v>
      </c>
      <c r="I16608">
        <v>0</v>
      </c>
      <c r="J16608">
        <v>7</v>
      </c>
      <c r="K16608">
        <v>1</v>
      </c>
      <c r="L16608">
        <v>3</v>
      </c>
      <c r="M16608">
        <v>1</v>
      </c>
      <c r="N16608">
        <v>0</v>
      </c>
      <c r="O16608">
        <v>1</v>
      </c>
      <c r="P16608">
        <v>1</v>
      </c>
      <c r="Q16608">
        <v>0</v>
      </c>
      <c r="R16608">
        <v>0</v>
      </c>
      <c r="S16608">
        <v>0</v>
      </c>
      <c r="T16608">
        <v>6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7</v>
      </c>
      <c r="AF16608">
        <v>10</v>
      </c>
      <c r="AG16608">
        <v>0</v>
      </c>
      <c r="AH16608" t="b">
        <v>0</v>
      </c>
    </row>
    <row r="16609" spans="1:34" x14ac:dyDescent="0.3">
      <c r="A16609" s="1" t="s">
        <v>5450</v>
      </c>
      <c r="B16609" s="1" t="s">
        <v>5451</v>
      </c>
      <c r="C16609" s="1" t="s">
        <v>16036</v>
      </c>
      <c r="D16609" t="b">
        <v>0</v>
      </c>
      <c r="E16609">
        <v>67</v>
      </c>
      <c r="F16609">
        <v>1</v>
      </c>
      <c r="G16609">
        <v>0</v>
      </c>
      <c r="H16609">
        <v>0</v>
      </c>
      <c r="I16609">
        <v>0</v>
      </c>
      <c r="J16609">
        <v>1</v>
      </c>
      <c r="K16609">
        <v>0</v>
      </c>
      <c r="L16609">
        <v>3</v>
      </c>
      <c r="M16609">
        <v>0</v>
      </c>
      <c r="N16609">
        <v>0</v>
      </c>
      <c r="O16609">
        <v>1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1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6</v>
      </c>
      <c r="AF16609">
        <v>1</v>
      </c>
      <c r="AG16609">
        <v>0</v>
      </c>
      <c r="AH16609" t="b">
        <v>0</v>
      </c>
    </row>
    <row r="16610" spans="1:34" x14ac:dyDescent="0.3">
      <c r="A16610" s="1" t="s">
        <v>5450</v>
      </c>
      <c r="B16610" s="1" t="s">
        <v>5451</v>
      </c>
      <c r="C16610" s="1" t="s">
        <v>16037</v>
      </c>
      <c r="D16610" t="b">
        <v>0</v>
      </c>
      <c r="E16610">
        <v>72</v>
      </c>
      <c r="F16610">
        <v>2</v>
      </c>
      <c r="G16610">
        <v>0</v>
      </c>
      <c r="H16610">
        <v>0</v>
      </c>
      <c r="I16610">
        <v>0</v>
      </c>
      <c r="J16610">
        <v>2</v>
      </c>
      <c r="K16610">
        <v>0</v>
      </c>
      <c r="L16610">
        <v>5</v>
      </c>
      <c r="M16610">
        <v>0</v>
      </c>
      <c r="N16610">
        <v>0</v>
      </c>
      <c r="O16610">
        <v>1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1</v>
      </c>
      <c r="Z16610">
        <v>0</v>
      </c>
      <c r="AA16610">
        <v>1</v>
      </c>
      <c r="AB16610">
        <v>0</v>
      </c>
      <c r="AC16610">
        <v>0</v>
      </c>
      <c r="AD16610">
        <v>0</v>
      </c>
      <c r="AE16610">
        <v>4</v>
      </c>
      <c r="AF16610">
        <v>1</v>
      </c>
      <c r="AG16610">
        <v>0</v>
      </c>
      <c r="AH16610" t="b">
        <v>0</v>
      </c>
    </row>
    <row r="16611" spans="1:34" x14ac:dyDescent="0.3">
      <c r="A16611" s="1" t="s">
        <v>5452</v>
      </c>
      <c r="B16611" s="1" t="s">
        <v>5453</v>
      </c>
      <c r="C16611" s="1" t="s">
        <v>10141</v>
      </c>
      <c r="D16611" t="b">
        <v>0</v>
      </c>
      <c r="E16611">
        <v>31</v>
      </c>
      <c r="F16611">
        <v>1</v>
      </c>
      <c r="G16611">
        <v>1</v>
      </c>
      <c r="H16611">
        <v>1</v>
      </c>
      <c r="I16611">
        <v>0</v>
      </c>
      <c r="J16611">
        <v>1</v>
      </c>
      <c r="K16611">
        <v>0</v>
      </c>
      <c r="L16611">
        <v>3</v>
      </c>
      <c r="M16611">
        <v>1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4</v>
      </c>
      <c r="AF16611">
        <v>1</v>
      </c>
      <c r="AG16611">
        <v>0</v>
      </c>
      <c r="AH16611" t="b">
        <v>0</v>
      </c>
    </row>
    <row r="16612" spans="1:34" x14ac:dyDescent="0.3">
      <c r="A16612" s="1" t="s">
        <v>4385</v>
      </c>
      <c r="B16612" s="1" t="s">
        <v>5454</v>
      </c>
      <c r="C16612" s="1" t="s">
        <v>16038</v>
      </c>
      <c r="D16612" t="b">
        <v>0</v>
      </c>
      <c r="E16612">
        <v>173</v>
      </c>
      <c r="F16612">
        <v>1</v>
      </c>
      <c r="G16612">
        <v>0</v>
      </c>
      <c r="H16612">
        <v>0</v>
      </c>
      <c r="I16612">
        <v>0</v>
      </c>
      <c r="J16612">
        <v>1</v>
      </c>
      <c r="K16612">
        <v>0</v>
      </c>
      <c r="L16612">
        <v>3</v>
      </c>
      <c r="M16612">
        <v>1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4</v>
      </c>
      <c r="AF16612">
        <v>1</v>
      </c>
      <c r="AG16612">
        <v>0</v>
      </c>
      <c r="AH16612" t="b">
        <v>0</v>
      </c>
    </row>
    <row r="16613" spans="1:34" x14ac:dyDescent="0.3">
      <c r="A16613" s="1" t="s">
        <v>4385</v>
      </c>
      <c r="B16613" s="1" t="s">
        <v>5454</v>
      </c>
      <c r="C16613" s="1" t="s">
        <v>16039</v>
      </c>
      <c r="D16613" t="b">
        <v>0</v>
      </c>
      <c r="E16613">
        <v>177</v>
      </c>
      <c r="F16613">
        <v>1</v>
      </c>
      <c r="G16613">
        <v>0</v>
      </c>
      <c r="H16613">
        <v>0</v>
      </c>
      <c r="I16613">
        <v>0</v>
      </c>
      <c r="J16613">
        <v>1</v>
      </c>
      <c r="K16613">
        <v>0</v>
      </c>
      <c r="L16613">
        <v>3</v>
      </c>
      <c r="M16613">
        <v>0</v>
      </c>
      <c r="N16613">
        <v>0</v>
      </c>
      <c r="O16613">
        <v>1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1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4</v>
      </c>
      <c r="AF16613">
        <v>1</v>
      </c>
      <c r="AG16613">
        <v>0</v>
      </c>
      <c r="AH16613" t="b">
        <v>0</v>
      </c>
    </row>
    <row r="16614" spans="1:34" x14ac:dyDescent="0.3">
      <c r="A16614" s="1" t="s">
        <v>4385</v>
      </c>
      <c r="B16614" s="1" t="s">
        <v>5454</v>
      </c>
      <c r="C16614" s="1" t="s">
        <v>16040</v>
      </c>
      <c r="D16614" t="b">
        <v>0</v>
      </c>
      <c r="E16614">
        <v>233</v>
      </c>
      <c r="F16614">
        <v>1</v>
      </c>
      <c r="G16614">
        <v>0</v>
      </c>
      <c r="H16614">
        <v>0</v>
      </c>
      <c r="I16614">
        <v>0</v>
      </c>
      <c r="J16614">
        <v>1</v>
      </c>
      <c r="K16614">
        <v>0</v>
      </c>
      <c r="L16614">
        <v>3</v>
      </c>
      <c r="M16614">
        <v>0</v>
      </c>
      <c r="N16614">
        <v>0</v>
      </c>
      <c r="O16614">
        <v>1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1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3</v>
      </c>
      <c r="AF16614">
        <v>1</v>
      </c>
      <c r="AG16614">
        <v>0</v>
      </c>
      <c r="AH16614" t="b">
        <v>0</v>
      </c>
    </row>
    <row r="16615" spans="1:34" x14ac:dyDescent="0.3">
      <c r="A16615" s="1" t="s">
        <v>4385</v>
      </c>
      <c r="B16615" s="1" t="s">
        <v>5454</v>
      </c>
      <c r="C16615" s="1" t="s">
        <v>9722</v>
      </c>
      <c r="D16615" t="b">
        <v>0</v>
      </c>
      <c r="E16615">
        <v>269</v>
      </c>
      <c r="F16615">
        <v>1</v>
      </c>
      <c r="G16615">
        <v>0</v>
      </c>
      <c r="H16615">
        <v>0</v>
      </c>
      <c r="I16615">
        <v>0</v>
      </c>
      <c r="J16615">
        <v>1</v>
      </c>
      <c r="K16615">
        <v>0</v>
      </c>
      <c r="L16615">
        <v>3</v>
      </c>
      <c r="M16615">
        <v>1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4</v>
      </c>
      <c r="AF16615">
        <v>1</v>
      </c>
      <c r="AG16615">
        <v>0</v>
      </c>
      <c r="AH16615" t="b">
        <v>0</v>
      </c>
    </row>
    <row r="16616" spans="1:34" x14ac:dyDescent="0.3">
      <c r="A16616" s="1" t="s">
        <v>4385</v>
      </c>
      <c r="B16616" s="1" t="s">
        <v>5454</v>
      </c>
      <c r="C16616" s="1" t="s">
        <v>16042</v>
      </c>
      <c r="D16616" t="b">
        <v>0</v>
      </c>
      <c r="E16616">
        <v>141</v>
      </c>
      <c r="F16616">
        <v>1</v>
      </c>
      <c r="G16616">
        <v>0</v>
      </c>
      <c r="H16616">
        <v>0</v>
      </c>
      <c r="I16616">
        <v>0</v>
      </c>
      <c r="J16616">
        <v>1</v>
      </c>
      <c r="K16616">
        <v>0</v>
      </c>
      <c r="L16616">
        <v>3</v>
      </c>
      <c r="M16616">
        <v>1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4</v>
      </c>
      <c r="AF16616">
        <v>1</v>
      </c>
      <c r="AG16616">
        <v>0</v>
      </c>
      <c r="AH16616" t="b">
        <v>0</v>
      </c>
    </row>
    <row r="16617" spans="1:34" x14ac:dyDescent="0.3">
      <c r="A16617" s="1" t="s">
        <v>4385</v>
      </c>
      <c r="B16617" s="1" t="s">
        <v>5454</v>
      </c>
      <c r="C16617" s="1" t="s">
        <v>16043</v>
      </c>
      <c r="D16617" t="b">
        <v>0</v>
      </c>
      <c r="E16617">
        <v>117</v>
      </c>
      <c r="F16617">
        <v>1</v>
      </c>
      <c r="G16617">
        <v>0</v>
      </c>
      <c r="H16617">
        <v>0</v>
      </c>
      <c r="I16617">
        <v>0</v>
      </c>
      <c r="J16617">
        <v>1</v>
      </c>
      <c r="K16617">
        <v>0</v>
      </c>
      <c r="L16617">
        <v>3</v>
      </c>
      <c r="M16617">
        <v>1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3</v>
      </c>
      <c r="AF16617">
        <v>1</v>
      </c>
      <c r="AG16617">
        <v>0</v>
      </c>
      <c r="AH16617" t="b">
        <v>0</v>
      </c>
    </row>
    <row r="16618" spans="1:34" x14ac:dyDescent="0.3">
      <c r="A16618" s="1" t="s">
        <v>4385</v>
      </c>
      <c r="B16618" s="1" t="s">
        <v>5454</v>
      </c>
      <c r="C16618" s="1" t="s">
        <v>16044</v>
      </c>
      <c r="D16618" t="b">
        <v>0</v>
      </c>
      <c r="E16618">
        <v>153</v>
      </c>
      <c r="F16618">
        <v>1</v>
      </c>
      <c r="G16618">
        <v>0</v>
      </c>
      <c r="H16618">
        <v>0</v>
      </c>
      <c r="I16618">
        <v>0</v>
      </c>
      <c r="J16618">
        <v>1</v>
      </c>
      <c r="K16618">
        <v>0</v>
      </c>
      <c r="L16618">
        <v>3</v>
      </c>
      <c r="M16618">
        <v>0</v>
      </c>
      <c r="N16618">
        <v>0</v>
      </c>
      <c r="O16618">
        <v>1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1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4</v>
      </c>
      <c r="AF16618">
        <v>1</v>
      </c>
      <c r="AG16618">
        <v>0</v>
      </c>
      <c r="AH16618" t="b">
        <v>0</v>
      </c>
    </row>
    <row r="16619" spans="1:34" x14ac:dyDescent="0.3">
      <c r="A16619" s="1" t="s">
        <v>4385</v>
      </c>
      <c r="B16619" s="1" t="s">
        <v>5454</v>
      </c>
      <c r="C16619" s="1" t="s">
        <v>16045</v>
      </c>
      <c r="D16619" t="b">
        <v>0</v>
      </c>
      <c r="E16619">
        <v>201</v>
      </c>
      <c r="F16619">
        <v>1</v>
      </c>
      <c r="G16619">
        <v>0</v>
      </c>
      <c r="H16619">
        <v>0</v>
      </c>
      <c r="I16619">
        <v>0</v>
      </c>
      <c r="J16619">
        <v>1</v>
      </c>
      <c r="K16619">
        <v>0</v>
      </c>
      <c r="L16619">
        <v>3</v>
      </c>
      <c r="M16619">
        <v>0</v>
      </c>
      <c r="N16619">
        <v>0</v>
      </c>
      <c r="O16619">
        <v>1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1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5</v>
      </c>
      <c r="AF16619">
        <v>1</v>
      </c>
      <c r="AG16619">
        <v>0</v>
      </c>
      <c r="AH16619" t="b">
        <v>0</v>
      </c>
    </row>
    <row r="16620" spans="1:34" x14ac:dyDescent="0.3">
      <c r="A16620" s="1" t="s">
        <v>4385</v>
      </c>
      <c r="B16620" s="1" t="s">
        <v>5454</v>
      </c>
      <c r="C16620" s="1" t="s">
        <v>16046</v>
      </c>
      <c r="D16620" t="b">
        <v>0</v>
      </c>
      <c r="E16620">
        <v>189</v>
      </c>
      <c r="F16620">
        <v>1</v>
      </c>
      <c r="G16620">
        <v>0</v>
      </c>
      <c r="H16620">
        <v>0</v>
      </c>
      <c r="I16620">
        <v>0</v>
      </c>
      <c r="J16620">
        <v>1</v>
      </c>
      <c r="K16620">
        <v>0</v>
      </c>
      <c r="L16620">
        <v>3</v>
      </c>
      <c r="M16620">
        <v>1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5</v>
      </c>
      <c r="AF16620">
        <v>1</v>
      </c>
      <c r="AG16620">
        <v>0</v>
      </c>
      <c r="AH16620" t="b">
        <v>0</v>
      </c>
    </row>
    <row r="16621" spans="1:34" x14ac:dyDescent="0.3">
      <c r="A16621" s="1" t="s">
        <v>4385</v>
      </c>
      <c r="B16621" s="1" t="s">
        <v>5454</v>
      </c>
      <c r="C16621" s="1" t="s">
        <v>9727</v>
      </c>
      <c r="D16621" t="b">
        <v>0</v>
      </c>
      <c r="E16621">
        <v>205</v>
      </c>
      <c r="F16621">
        <v>1</v>
      </c>
      <c r="G16621">
        <v>0</v>
      </c>
      <c r="H16621">
        <v>0</v>
      </c>
      <c r="I16621">
        <v>0</v>
      </c>
      <c r="J16621">
        <v>1</v>
      </c>
      <c r="K16621">
        <v>0</v>
      </c>
      <c r="L16621">
        <v>3</v>
      </c>
      <c r="M16621">
        <v>1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4</v>
      </c>
      <c r="AF16621">
        <v>1</v>
      </c>
      <c r="AG16621">
        <v>0</v>
      </c>
      <c r="AH16621" t="b">
        <v>0</v>
      </c>
    </row>
    <row r="16622" spans="1:34" x14ac:dyDescent="0.3">
      <c r="A16622" s="1" t="s">
        <v>4385</v>
      </c>
      <c r="B16622" s="1" t="s">
        <v>5454</v>
      </c>
      <c r="C16622" s="1" t="s">
        <v>16048</v>
      </c>
      <c r="D16622" t="b">
        <v>0</v>
      </c>
      <c r="E16622">
        <v>273</v>
      </c>
      <c r="F16622">
        <v>1</v>
      </c>
      <c r="G16622">
        <v>0</v>
      </c>
      <c r="H16622">
        <v>0</v>
      </c>
      <c r="I16622">
        <v>0</v>
      </c>
      <c r="J16622">
        <v>1</v>
      </c>
      <c r="K16622">
        <v>0</v>
      </c>
      <c r="L16622">
        <v>3</v>
      </c>
      <c r="M16622">
        <v>0</v>
      </c>
      <c r="N16622">
        <v>0</v>
      </c>
      <c r="O16622">
        <v>1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1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4</v>
      </c>
      <c r="AF16622">
        <v>1</v>
      </c>
      <c r="AG16622">
        <v>0</v>
      </c>
      <c r="AH16622" t="b">
        <v>0</v>
      </c>
    </row>
    <row r="16623" spans="1:34" x14ac:dyDescent="0.3">
      <c r="A16623" s="1" t="s">
        <v>4385</v>
      </c>
      <c r="B16623" s="1" t="s">
        <v>5454</v>
      </c>
      <c r="C16623" s="1" t="s">
        <v>16049</v>
      </c>
      <c r="D16623" t="b">
        <v>0</v>
      </c>
      <c r="E16623">
        <v>145</v>
      </c>
      <c r="F16623">
        <v>1</v>
      </c>
      <c r="G16623">
        <v>0</v>
      </c>
      <c r="H16623">
        <v>0</v>
      </c>
      <c r="I16623">
        <v>0</v>
      </c>
      <c r="J16623">
        <v>1</v>
      </c>
      <c r="K16623">
        <v>0</v>
      </c>
      <c r="L16623">
        <v>3</v>
      </c>
      <c r="M16623">
        <v>0</v>
      </c>
      <c r="N16623">
        <v>0</v>
      </c>
      <c r="O16623">
        <v>1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1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4</v>
      </c>
      <c r="AF16623">
        <v>1</v>
      </c>
      <c r="AG16623">
        <v>0</v>
      </c>
      <c r="AH16623" t="b">
        <v>0</v>
      </c>
    </row>
    <row r="16624" spans="1:34" x14ac:dyDescent="0.3">
      <c r="A16624" s="1" t="s">
        <v>4385</v>
      </c>
      <c r="B16624" s="1" t="s">
        <v>5454</v>
      </c>
      <c r="C16624" s="1" t="s">
        <v>9719</v>
      </c>
      <c r="D16624" t="b">
        <v>0</v>
      </c>
      <c r="E16624">
        <v>213</v>
      </c>
      <c r="F16624">
        <v>1</v>
      </c>
      <c r="G16624">
        <v>2</v>
      </c>
      <c r="H16624">
        <v>2</v>
      </c>
      <c r="I16624">
        <v>0</v>
      </c>
      <c r="J16624">
        <v>1</v>
      </c>
      <c r="K16624">
        <v>0</v>
      </c>
      <c r="L16624">
        <v>3</v>
      </c>
      <c r="M16624">
        <v>1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4</v>
      </c>
      <c r="AF16624">
        <v>1</v>
      </c>
      <c r="AG16624">
        <v>0</v>
      </c>
      <c r="AH16624" t="b">
        <v>0</v>
      </c>
    </row>
    <row r="16625" spans="1:34" x14ac:dyDescent="0.3">
      <c r="A16625" s="1" t="s">
        <v>4385</v>
      </c>
      <c r="B16625" s="1" t="s">
        <v>5454</v>
      </c>
      <c r="C16625" s="1" t="s">
        <v>8733</v>
      </c>
      <c r="D16625" t="b">
        <v>0</v>
      </c>
      <c r="E16625">
        <v>245</v>
      </c>
      <c r="F16625">
        <v>1</v>
      </c>
      <c r="G16625">
        <v>0</v>
      </c>
      <c r="H16625">
        <v>0</v>
      </c>
      <c r="I16625">
        <v>0</v>
      </c>
      <c r="J16625">
        <v>1</v>
      </c>
      <c r="K16625">
        <v>0</v>
      </c>
      <c r="L16625">
        <v>3</v>
      </c>
      <c r="M16625">
        <v>1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3</v>
      </c>
      <c r="AF16625">
        <v>1</v>
      </c>
      <c r="AG16625">
        <v>0</v>
      </c>
      <c r="AH16625" t="b">
        <v>0</v>
      </c>
    </row>
    <row r="16626" spans="1:34" x14ac:dyDescent="0.3">
      <c r="A16626" s="1" t="s">
        <v>4385</v>
      </c>
      <c r="B16626" s="1" t="s">
        <v>5454</v>
      </c>
      <c r="C16626" s="1" t="s">
        <v>9381</v>
      </c>
      <c r="D16626" t="b">
        <v>0</v>
      </c>
      <c r="E16626">
        <v>157</v>
      </c>
      <c r="F16626">
        <v>1</v>
      </c>
      <c r="G16626">
        <v>0</v>
      </c>
      <c r="H16626">
        <v>0</v>
      </c>
      <c r="I16626">
        <v>0</v>
      </c>
      <c r="J16626">
        <v>1</v>
      </c>
      <c r="K16626">
        <v>0</v>
      </c>
      <c r="L16626">
        <v>3</v>
      </c>
      <c r="M16626">
        <v>1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4</v>
      </c>
      <c r="AF16626">
        <v>1</v>
      </c>
      <c r="AG16626">
        <v>0</v>
      </c>
      <c r="AH16626" t="b">
        <v>0</v>
      </c>
    </row>
    <row r="16627" spans="1:34" x14ac:dyDescent="0.3">
      <c r="A16627" s="1" t="s">
        <v>4385</v>
      </c>
      <c r="B16627" s="1" t="s">
        <v>5454</v>
      </c>
      <c r="C16627" s="1" t="s">
        <v>16052</v>
      </c>
      <c r="D16627" t="b">
        <v>0</v>
      </c>
      <c r="E16627">
        <v>297</v>
      </c>
      <c r="F16627">
        <v>1</v>
      </c>
      <c r="G16627">
        <v>0</v>
      </c>
      <c r="H16627">
        <v>0</v>
      </c>
      <c r="I16627">
        <v>0</v>
      </c>
      <c r="J16627">
        <v>1</v>
      </c>
      <c r="K16627">
        <v>0</v>
      </c>
      <c r="L16627">
        <v>3</v>
      </c>
      <c r="M16627">
        <v>0</v>
      </c>
      <c r="N16627">
        <v>0</v>
      </c>
      <c r="O16627">
        <v>1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1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3</v>
      </c>
      <c r="AF16627">
        <v>1</v>
      </c>
      <c r="AG16627">
        <v>0</v>
      </c>
      <c r="AH16627" t="b">
        <v>0</v>
      </c>
    </row>
    <row r="16628" spans="1:34" x14ac:dyDescent="0.3">
      <c r="A16628" s="1" t="s">
        <v>4385</v>
      </c>
      <c r="B16628" s="1" t="s">
        <v>5454</v>
      </c>
      <c r="C16628" s="1" t="s">
        <v>16054</v>
      </c>
      <c r="D16628" t="b">
        <v>0</v>
      </c>
      <c r="E16628">
        <v>253</v>
      </c>
      <c r="F16628">
        <v>1</v>
      </c>
      <c r="G16628">
        <v>0</v>
      </c>
      <c r="H16628">
        <v>0</v>
      </c>
      <c r="I16628">
        <v>0</v>
      </c>
      <c r="J16628">
        <v>1</v>
      </c>
      <c r="K16628">
        <v>0</v>
      </c>
      <c r="L16628">
        <v>3</v>
      </c>
      <c r="M16628">
        <v>1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3</v>
      </c>
      <c r="AF16628">
        <v>1</v>
      </c>
      <c r="AG16628">
        <v>0</v>
      </c>
      <c r="AH16628" t="b">
        <v>0</v>
      </c>
    </row>
    <row r="16629" spans="1:34" x14ac:dyDescent="0.3">
      <c r="A16629" s="1" t="s">
        <v>4385</v>
      </c>
      <c r="B16629" s="1" t="s">
        <v>5454</v>
      </c>
      <c r="C16629" s="1" t="s">
        <v>16055</v>
      </c>
      <c r="D16629" t="b">
        <v>0</v>
      </c>
      <c r="E16629">
        <v>217</v>
      </c>
      <c r="F16629">
        <v>1</v>
      </c>
      <c r="G16629">
        <v>0</v>
      </c>
      <c r="H16629">
        <v>0</v>
      </c>
      <c r="I16629">
        <v>0</v>
      </c>
      <c r="J16629">
        <v>1</v>
      </c>
      <c r="K16629">
        <v>0</v>
      </c>
      <c r="L16629">
        <v>3</v>
      </c>
      <c r="M16629">
        <v>0</v>
      </c>
      <c r="N16629">
        <v>0</v>
      </c>
      <c r="O16629">
        <v>1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1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4</v>
      </c>
      <c r="AF16629">
        <v>1</v>
      </c>
      <c r="AG16629">
        <v>0</v>
      </c>
      <c r="AH16629" t="b">
        <v>0</v>
      </c>
    </row>
    <row r="16630" spans="1:34" x14ac:dyDescent="0.3">
      <c r="A16630" s="1" t="s">
        <v>4385</v>
      </c>
      <c r="B16630" s="1" t="s">
        <v>5454</v>
      </c>
      <c r="C16630" s="1" t="s">
        <v>16056</v>
      </c>
      <c r="D16630" t="b">
        <v>0</v>
      </c>
      <c r="E16630">
        <v>125</v>
      </c>
      <c r="F16630">
        <v>1</v>
      </c>
      <c r="G16630">
        <v>0</v>
      </c>
      <c r="H16630">
        <v>0</v>
      </c>
      <c r="I16630">
        <v>0</v>
      </c>
      <c r="J16630">
        <v>1</v>
      </c>
      <c r="K16630">
        <v>0</v>
      </c>
      <c r="L16630">
        <v>3</v>
      </c>
      <c r="M16630">
        <v>1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3</v>
      </c>
      <c r="AF16630">
        <v>1</v>
      </c>
      <c r="AG16630">
        <v>0</v>
      </c>
      <c r="AH16630" t="b">
        <v>0</v>
      </c>
    </row>
    <row r="16631" spans="1:34" x14ac:dyDescent="0.3">
      <c r="A16631" s="1" t="s">
        <v>4385</v>
      </c>
      <c r="B16631" s="1" t="s">
        <v>5454</v>
      </c>
      <c r="C16631" s="1" t="s">
        <v>16058</v>
      </c>
      <c r="D16631" t="b">
        <v>0</v>
      </c>
      <c r="E16631">
        <v>241</v>
      </c>
      <c r="F16631">
        <v>1</v>
      </c>
      <c r="G16631">
        <v>0</v>
      </c>
      <c r="H16631">
        <v>0</v>
      </c>
      <c r="I16631">
        <v>0</v>
      </c>
      <c r="J16631">
        <v>1</v>
      </c>
      <c r="K16631">
        <v>0</v>
      </c>
      <c r="L16631">
        <v>3</v>
      </c>
      <c r="M16631">
        <v>0</v>
      </c>
      <c r="N16631">
        <v>0</v>
      </c>
      <c r="O16631">
        <v>1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1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3</v>
      </c>
      <c r="AF16631">
        <v>1</v>
      </c>
      <c r="AG16631">
        <v>0</v>
      </c>
      <c r="AH16631" t="b">
        <v>0</v>
      </c>
    </row>
    <row r="16632" spans="1:34" x14ac:dyDescent="0.3">
      <c r="A16632" s="1" t="s">
        <v>4385</v>
      </c>
      <c r="B16632" s="1" t="s">
        <v>5454</v>
      </c>
      <c r="C16632" s="1" t="s">
        <v>9725</v>
      </c>
      <c r="D16632" t="b">
        <v>0</v>
      </c>
      <c r="E16632">
        <v>229</v>
      </c>
      <c r="F16632">
        <v>1</v>
      </c>
      <c r="G16632">
        <v>0</v>
      </c>
      <c r="H16632">
        <v>0</v>
      </c>
      <c r="I16632">
        <v>0</v>
      </c>
      <c r="J16632">
        <v>1</v>
      </c>
      <c r="K16632">
        <v>0</v>
      </c>
      <c r="L16632">
        <v>3</v>
      </c>
      <c r="M16632">
        <v>1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3</v>
      </c>
      <c r="AF16632">
        <v>1</v>
      </c>
      <c r="AG16632">
        <v>0</v>
      </c>
      <c r="AH16632" t="b">
        <v>0</v>
      </c>
    </row>
    <row r="16633" spans="1:34" x14ac:dyDescent="0.3">
      <c r="A16633" s="1" t="s">
        <v>4385</v>
      </c>
      <c r="B16633" s="1" t="s">
        <v>5454</v>
      </c>
      <c r="C16633" s="1" t="s">
        <v>16059</v>
      </c>
      <c r="D16633" t="b">
        <v>0</v>
      </c>
      <c r="E16633">
        <v>221</v>
      </c>
      <c r="F16633">
        <v>1</v>
      </c>
      <c r="G16633">
        <v>0</v>
      </c>
      <c r="H16633">
        <v>0</v>
      </c>
      <c r="I16633">
        <v>0</v>
      </c>
      <c r="J16633">
        <v>1</v>
      </c>
      <c r="K16633">
        <v>0</v>
      </c>
      <c r="L16633">
        <v>3</v>
      </c>
      <c r="M16633">
        <v>1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3</v>
      </c>
      <c r="AF16633">
        <v>1</v>
      </c>
      <c r="AG16633">
        <v>0</v>
      </c>
      <c r="AH16633" t="b">
        <v>0</v>
      </c>
    </row>
    <row r="16634" spans="1:34" x14ac:dyDescent="0.3">
      <c r="A16634" s="1" t="s">
        <v>4385</v>
      </c>
      <c r="B16634" s="1" t="s">
        <v>5454</v>
      </c>
      <c r="C16634" s="1" t="s">
        <v>16061</v>
      </c>
      <c r="D16634" t="b">
        <v>0</v>
      </c>
      <c r="E16634">
        <v>277</v>
      </c>
      <c r="F16634">
        <v>1</v>
      </c>
      <c r="G16634">
        <v>0</v>
      </c>
      <c r="H16634">
        <v>0</v>
      </c>
      <c r="I16634">
        <v>0</v>
      </c>
      <c r="J16634">
        <v>1</v>
      </c>
      <c r="K16634">
        <v>0</v>
      </c>
      <c r="L16634">
        <v>3</v>
      </c>
      <c r="M16634">
        <v>1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4</v>
      </c>
      <c r="AF16634">
        <v>1</v>
      </c>
      <c r="AG16634">
        <v>0</v>
      </c>
      <c r="AH16634" t="b">
        <v>0</v>
      </c>
    </row>
    <row r="16635" spans="1:34" x14ac:dyDescent="0.3">
      <c r="A16635" s="1" t="s">
        <v>4385</v>
      </c>
      <c r="B16635" s="1" t="s">
        <v>5454</v>
      </c>
      <c r="C16635" s="1" t="s">
        <v>16062</v>
      </c>
      <c r="D16635" t="b">
        <v>0</v>
      </c>
      <c r="E16635">
        <v>181</v>
      </c>
      <c r="F16635">
        <v>1</v>
      </c>
      <c r="G16635">
        <v>0</v>
      </c>
      <c r="H16635">
        <v>0</v>
      </c>
      <c r="I16635">
        <v>0</v>
      </c>
      <c r="J16635">
        <v>1</v>
      </c>
      <c r="K16635">
        <v>0</v>
      </c>
      <c r="L16635">
        <v>3</v>
      </c>
      <c r="M16635">
        <v>1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4</v>
      </c>
      <c r="AF16635">
        <v>1</v>
      </c>
      <c r="AG16635">
        <v>0</v>
      </c>
      <c r="AH16635" t="b">
        <v>0</v>
      </c>
    </row>
    <row r="16636" spans="1:34" x14ac:dyDescent="0.3">
      <c r="A16636" s="1" t="s">
        <v>4385</v>
      </c>
      <c r="B16636" s="1" t="s">
        <v>5454</v>
      </c>
      <c r="C16636" s="1" t="s">
        <v>16063</v>
      </c>
      <c r="D16636" t="b">
        <v>0</v>
      </c>
      <c r="E16636">
        <v>257</v>
      </c>
      <c r="F16636">
        <v>1</v>
      </c>
      <c r="G16636">
        <v>0</v>
      </c>
      <c r="H16636">
        <v>0</v>
      </c>
      <c r="I16636">
        <v>0</v>
      </c>
      <c r="J16636">
        <v>1</v>
      </c>
      <c r="K16636">
        <v>0</v>
      </c>
      <c r="L16636">
        <v>3</v>
      </c>
      <c r="M16636">
        <v>0</v>
      </c>
      <c r="N16636">
        <v>0</v>
      </c>
      <c r="O16636">
        <v>1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1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3</v>
      </c>
      <c r="AF16636">
        <v>1</v>
      </c>
      <c r="AG16636">
        <v>0</v>
      </c>
      <c r="AH16636" t="b">
        <v>0</v>
      </c>
    </row>
    <row r="16637" spans="1:34" x14ac:dyDescent="0.3">
      <c r="A16637" s="1" t="s">
        <v>4385</v>
      </c>
      <c r="B16637" s="1" t="s">
        <v>5454</v>
      </c>
      <c r="C16637" s="1" t="s">
        <v>16064</v>
      </c>
      <c r="D16637" t="b">
        <v>0</v>
      </c>
      <c r="E16637">
        <v>121</v>
      </c>
      <c r="F16637">
        <v>1</v>
      </c>
      <c r="G16637">
        <v>0</v>
      </c>
      <c r="H16637">
        <v>0</v>
      </c>
      <c r="I16637">
        <v>0</v>
      </c>
      <c r="J16637">
        <v>1</v>
      </c>
      <c r="K16637">
        <v>0</v>
      </c>
      <c r="L16637">
        <v>3</v>
      </c>
      <c r="M16637">
        <v>0</v>
      </c>
      <c r="N16637">
        <v>0</v>
      </c>
      <c r="O16637">
        <v>1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1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3</v>
      </c>
      <c r="AF16637">
        <v>1</v>
      </c>
      <c r="AG16637">
        <v>0</v>
      </c>
      <c r="AH16637" t="b">
        <v>0</v>
      </c>
    </row>
    <row r="16638" spans="1:34" x14ac:dyDescent="0.3">
      <c r="A16638" s="1" t="s">
        <v>4385</v>
      </c>
      <c r="B16638" s="1" t="s">
        <v>5454</v>
      </c>
      <c r="C16638" s="1" t="s">
        <v>16065</v>
      </c>
      <c r="D16638" t="b">
        <v>0</v>
      </c>
      <c r="E16638">
        <v>137</v>
      </c>
      <c r="F16638">
        <v>1</v>
      </c>
      <c r="G16638">
        <v>0</v>
      </c>
      <c r="H16638">
        <v>0</v>
      </c>
      <c r="I16638">
        <v>0</v>
      </c>
      <c r="J16638">
        <v>1</v>
      </c>
      <c r="K16638">
        <v>0</v>
      </c>
      <c r="L16638">
        <v>3</v>
      </c>
      <c r="M16638">
        <v>0</v>
      </c>
      <c r="N16638">
        <v>0</v>
      </c>
      <c r="O16638">
        <v>1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1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4</v>
      </c>
      <c r="AF16638">
        <v>1</v>
      </c>
      <c r="AG16638">
        <v>0</v>
      </c>
      <c r="AH16638" t="b">
        <v>0</v>
      </c>
    </row>
    <row r="16639" spans="1:34" x14ac:dyDescent="0.3">
      <c r="A16639" s="1" t="s">
        <v>4385</v>
      </c>
      <c r="B16639" s="1" t="s">
        <v>5454</v>
      </c>
      <c r="C16639" s="1" t="s">
        <v>9720</v>
      </c>
      <c r="D16639" t="b">
        <v>0</v>
      </c>
      <c r="E16639">
        <v>165</v>
      </c>
      <c r="F16639">
        <v>1</v>
      </c>
      <c r="G16639">
        <v>0</v>
      </c>
      <c r="H16639">
        <v>0</v>
      </c>
      <c r="I16639">
        <v>0</v>
      </c>
      <c r="J16639">
        <v>1</v>
      </c>
      <c r="K16639">
        <v>0</v>
      </c>
      <c r="L16639">
        <v>3</v>
      </c>
      <c r="M16639">
        <v>1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4</v>
      </c>
      <c r="AF16639">
        <v>1</v>
      </c>
      <c r="AG16639">
        <v>0</v>
      </c>
      <c r="AH16639" t="b">
        <v>0</v>
      </c>
    </row>
    <row r="16640" spans="1:34" x14ac:dyDescent="0.3">
      <c r="A16640" s="1" t="s">
        <v>4385</v>
      </c>
      <c r="B16640" s="1" t="s">
        <v>5454</v>
      </c>
      <c r="C16640" s="1" t="s">
        <v>16066</v>
      </c>
      <c r="D16640" t="b">
        <v>0</v>
      </c>
      <c r="E16640">
        <v>265</v>
      </c>
      <c r="F16640">
        <v>1</v>
      </c>
      <c r="G16640">
        <v>0</v>
      </c>
      <c r="H16640">
        <v>0</v>
      </c>
      <c r="I16640">
        <v>0</v>
      </c>
      <c r="J16640">
        <v>1</v>
      </c>
      <c r="K16640">
        <v>0</v>
      </c>
      <c r="L16640">
        <v>3</v>
      </c>
      <c r="M16640">
        <v>0</v>
      </c>
      <c r="N16640">
        <v>0</v>
      </c>
      <c r="O16640">
        <v>1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1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3</v>
      </c>
      <c r="AF16640">
        <v>1</v>
      </c>
      <c r="AG16640">
        <v>0</v>
      </c>
      <c r="AH16640" t="b">
        <v>0</v>
      </c>
    </row>
    <row r="16641" spans="1:34" x14ac:dyDescent="0.3">
      <c r="A16641" s="1" t="s">
        <v>4385</v>
      </c>
      <c r="B16641" s="1" t="s">
        <v>5454</v>
      </c>
      <c r="C16641" s="1" t="s">
        <v>16067</v>
      </c>
      <c r="D16641" t="b">
        <v>0</v>
      </c>
      <c r="E16641">
        <v>289</v>
      </c>
      <c r="F16641">
        <v>1</v>
      </c>
      <c r="G16641">
        <v>0</v>
      </c>
      <c r="H16641">
        <v>0</v>
      </c>
      <c r="I16641">
        <v>0</v>
      </c>
      <c r="J16641">
        <v>1</v>
      </c>
      <c r="K16641">
        <v>0</v>
      </c>
      <c r="L16641">
        <v>3</v>
      </c>
      <c r="M16641">
        <v>0</v>
      </c>
      <c r="N16641">
        <v>0</v>
      </c>
      <c r="O16641">
        <v>1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1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3</v>
      </c>
      <c r="AF16641">
        <v>1</v>
      </c>
      <c r="AG16641">
        <v>0</v>
      </c>
      <c r="AH16641" t="b">
        <v>0</v>
      </c>
    </row>
    <row r="16642" spans="1:34" x14ac:dyDescent="0.3">
      <c r="A16642" s="1" t="s">
        <v>4385</v>
      </c>
      <c r="B16642" s="1" t="s">
        <v>5454</v>
      </c>
      <c r="C16642" s="1" t="s">
        <v>16069</v>
      </c>
      <c r="D16642" t="b">
        <v>0</v>
      </c>
      <c r="E16642">
        <v>209</v>
      </c>
      <c r="F16642">
        <v>1</v>
      </c>
      <c r="G16642">
        <v>0</v>
      </c>
      <c r="H16642">
        <v>0</v>
      </c>
      <c r="I16642">
        <v>0</v>
      </c>
      <c r="J16642">
        <v>1</v>
      </c>
      <c r="K16642">
        <v>0</v>
      </c>
      <c r="L16642">
        <v>3</v>
      </c>
      <c r="M16642">
        <v>0</v>
      </c>
      <c r="N16642">
        <v>0</v>
      </c>
      <c r="O16642">
        <v>1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1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4</v>
      </c>
      <c r="AF16642">
        <v>1</v>
      </c>
      <c r="AG16642">
        <v>0</v>
      </c>
      <c r="AH16642" t="b">
        <v>0</v>
      </c>
    </row>
    <row r="16643" spans="1:34" x14ac:dyDescent="0.3">
      <c r="A16643" s="1" t="s">
        <v>4385</v>
      </c>
      <c r="B16643" s="1" t="s">
        <v>5454</v>
      </c>
      <c r="C16643" s="1" t="s">
        <v>8702</v>
      </c>
      <c r="D16643" t="b">
        <v>0</v>
      </c>
      <c r="E16643">
        <v>149</v>
      </c>
      <c r="F16643">
        <v>1</v>
      </c>
      <c r="G16643">
        <v>0</v>
      </c>
      <c r="H16643">
        <v>0</v>
      </c>
      <c r="I16643">
        <v>0</v>
      </c>
      <c r="J16643">
        <v>1</v>
      </c>
      <c r="K16643">
        <v>0</v>
      </c>
      <c r="L16643">
        <v>3</v>
      </c>
      <c r="M16643">
        <v>1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4</v>
      </c>
      <c r="AF16643">
        <v>1</v>
      </c>
      <c r="AG16643">
        <v>0</v>
      </c>
      <c r="AH16643" t="b">
        <v>0</v>
      </c>
    </row>
    <row r="16644" spans="1:34" x14ac:dyDescent="0.3">
      <c r="A16644" s="1" t="s">
        <v>4385</v>
      </c>
      <c r="B16644" s="1" t="s">
        <v>5454</v>
      </c>
      <c r="C16644" s="1" t="s">
        <v>16070</v>
      </c>
      <c r="D16644" t="b">
        <v>0</v>
      </c>
      <c r="E16644">
        <v>281</v>
      </c>
      <c r="F16644">
        <v>1</v>
      </c>
      <c r="G16644">
        <v>0</v>
      </c>
      <c r="H16644">
        <v>0</v>
      </c>
      <c r="I16644">
        <v>0</v>
      </c>
      <c r="J16644">
        <v>1</v>
      </c>
      <c r="K16644">
        <v>0</v>
      </c>
      <c r="L16644">
        <v>3</v>
      </c>
      <c r="M16644">
        <v>0</v>
      </c>
      <c r="N16644">
        <v>0</v>
      </c>
      <c r="O16644">
        <v>1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1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4</v>
      </c>
      <c r="AF16644">
        <v>1</v>
      </c>
      <c r="AG16644">
        <v>0</v>
      </c>
      <c r="AH16644" t="b">
        <v>0</v>
      </c>
    </row>
    <row r="16645" spans="1:34" x14ac:dyDescent="0.3">
      <c r="A16645" s="1" t="s">
        <v>4385</v>
      </c>
      <c r="B16645" s="1" t="s">
        <v>5454</v>
      </c>
      <c r="C16645" s="1" t="s">
        <v>16071</v>
      </c>
      <c r="D16645" t="b">
        <v>0</v>
      </c>
      <c r="E16645">
        <v>185</v>
      </c>
      <c r="F16645">
        <v>1</v>
      </c>
      <c r="G16645">
        <v>0</v>
      </c>
      <c r="H16645">
        <v>0</v>
      </c>
      <c r="I16645">
        <v>0</v>
      </c>
      <c r="J16645">
        <v>1</v>
      </c>
      <c r="K16645">
        <v>0</v>
      </c>
      <c r="L16645">
        <v>3</v>
      </c>
      <c r="M16645">
        <v>0</v>
      </c>
      <c r="N16645">
        <v>0</v>
      </c>
      <c r="O16645">
        <v>1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1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4</v>
      </c>
      <c r="AF16645">
        <v>1</v>
      </c>
      <c r="AG16645">
        <v>0</v>
      </c>
      <c r="AH16645" t="b">
        <v>0</v>
      </c>
    </row>
    <row r="16646" spans="1:34" x14ac:dyDescent="0.3">
      <c r="A16646" s="1" t="s">
        <v>4385</v>
      </c>
      <c r="B16646" s="1" t="s">
        <v>5454</v>
      </c>
      <c r="C16646" s="1" t="s">
        <v>16072</v>
      </c>
      <c r="D16646" t="b">
        <v>0</v>
      </c>
      <c r="E16646">
        <v>249</v>
      </c>
      <c r="F16646">
        <v>1</v>
      </c>
      <c r="G16646">
        <v>0</v>
      </c>
      <c r="H16646">
        <v>0</v>
      </c>
      <c r="I16646">
        <v>0</v>
      </c>
      <c r="J16646">
        <v>1</v>
      </c>
      <c r="K16646">
        <v>0</v>
      </c>
      <c r="L16646">
        <v>3</v>
      </c>
      <c r="M16646">
        <v>0</v>
      </c>
      <c r="N16646">
        <v>0</v>
      </c>
      <c r="O16646">
        <v>1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1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3</v>
      </c>
      <c r="AF16646">
        <v>1</v>
      </c>
      <c r="AG16646">
        <v>0</v>
      </c>
      <c r="AH16646" t="b">
        <v>0</v>
      </c>
    </row>
    <row r="16647" spans="1:34" x14ac:dyDescent="0.3">
      <c r="A16647" s="1" t="s">
        <v>4385</v>
      </c>
      <c r="B16647" s="1" t="s">
        <v>5454</v>
      </c>
      <c r="C16647" s="1" t="s">
        <v>16073</v>
      </c>
      <c r="D16647" t="b">
        <v>0</v>
      </c>
      <c r="E16647">
        <v>293</v>
      </c>
      <c r="F16647">
        <v>1</v>
      </c>
      <c r="G16647">
        <v>0</v>
      </c>
      <c r="H16647">
        <v>0</v>
      </c>
      <c r="I16647">
        <v>0</v>
      </c>
      <c r="J16647">
        <v>1</v>
      </c>
      <c r="K16647">
        <v>0</v>
      </c>
      <c r="L16647">
        <v>3</v>
      </c>
      <c r="M16647">
        <v>1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3</v>
      </c>
      <c r="AF16647">
        <v>1</v>
      </c>
      <c r="AG16647">
        <v>0</v>
      </c>
      <c r="AH16647" t="b">
        <v>0</v>
      </c>
    </row>
    <row r="16648" spans="1:34" x14ac:dyDescent="0.3">
      <c r="A16648" s="1" t="s">
        <v>4385</v>
      </c>
      <c r="B16648" s="1" t="s">
        <v>5454</v>
      </c>
      <c r="C16648" s="1" t="s">
        <v>9728</v>
      </c>
      <c r="D16648" t="b">
        <v>0</v>
      </c>
      <c r="E16648">
        <v>237</v>
      </c>
      <c r="F16648">
        <v>1</v>
      </c>
      <c r="G16648">
        <v>0</v>
      </c>
      <c r="H16648">
        <v>0</v>
      </c>
      <c r="I16648">
        <v>0</v>
      </c>
      <c r="J16648">
        <v>1</v>
      </c>
      <c r="K16648">
        <v>0</v>
      </c>
      <c r="L16648">
        <v>3</v>
      </c>
      <c r="M16648">
        <v>1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3</v>
      </c>
      <c r="AF16648">
        <v>1</v>
      </c>
      <c r="AG16648">
        <v>0</v>
      </c>
      <c r="AH16648" t="b">
        <v>0</v>
      </c>
    </row>
    <row r="16649" spans="1:34" x14ac:dyDescent="0.3">
      <c r="A16649" s="1" t="s">
        <v>4385</v>
      </c>
      <c r="B16649" s="1" t="s">
        <v>5454</v>
      </c>
      <c r="C16649" s="1" t="s">
        <v>16074</v>
      </c>
      <c r="D16649" t="b">
        <v>0</v>
      </c>
      <c r="E16649">
        <v>129</v>
      </c>
      <c r="F16649">
        <v>1</v>
      </c>
      <c r="G16649">
        <v>0</v>
      </c>
      <c r="H16649">
        <v>0</v>
      </c>
      <c r="I16649">
        <v>0</v>
      </c>
      <c r="J16649">
        <v>1</v>
      </c>
      <c r="K16649">
        <v>0</v>
      </c>
      <c r="L16649">
        <v>3</v>
      </c>
      <c r="M16649">
        <v>0</v>
      </c>
      <c r="N16649">
        <v>0</v>
      </c>
      <c r="O16649">
        <v>1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1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3</v>
      </c>
      <c r="AF16649">
        <v>1</v>
      </c>
      <c r="AG16649">
        <v>0</v>
      </c>
      <c r="AH16649" t="b">
        <v>0</v>
      </c>
    </row>
    <row r="16650" spans="1:34" x14ac:dyDescent="0.3">
      <c r="A16650" s="1" t="s">
        <v>4385</v>
      </c>
      <c r="B16650" s="1" t="s">
        <v>5454</v>
      </c>
      <c r="C16650" s="1" t="s">
        <v>16075</v>
      </c>
      <c r="D16650" t="b">
        <v>0</v>
      </c>
      <c r="E16650">
        <v>197</v>
      </c>
      <c r="F16650">
        <v>1</v>
      </c>
      <c r="G16650">
        <v>0</v>
      </c>
      <c r="H16650">
        <v>0</v>
      </c>
      <c r="I16650">
        <v>0</v>
      </c>
      <c r="J16650">
        <v>1</v>
      </c>
      <c r="K16650">
        <v>0</v>
      </c>
      <c r="L16650">
        <v>3</v>
      </c>
      <c r="M16650">
        <v>1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5</v>
      </c>
      <c r="AF16650">
        <v>1</v>
      </c>
      <c r="AG16650">
        <v>0</v>
      </c>
      <c r="AH16650" t="b">
        <v>0</v>
      </c>
    </row>
    <row r="16651" spans="1:34" x14ac:dyDescent="0.3">
      <c r="A16651" s="1" t="s">
        <v>4385</v>
      </c>
      <c r="B16651" s="1" t="s">
        <v>5454</v>
      </c>
      <c r="C16651" s="1" t="s">
        <v>9730</v>
      </c>
      <c r="D16651" t="b">
        <v>0</v>
      </c>
      <c r="E16651">
        <v>133</v>
      </c>
      <c r="F16651">
        <v>1</v>
      </c>
      <c r="G16651">
        <v>0</v>
      </c>
      <c r="H16651">
        <v>0</v>
      </c>
      <c r="I16651">
        <v>0</v>
      </c>
      <c r="J16651">
        <v>1</v>
      </c>
      <c r="K16651">
        <v>0</v>
      </c>
      <c r="L16651">
        <v>3</v>
      </c>
      <c r="M16651">
        <v>1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4</v>
      </c>
      <c r="AF16651">
        <v>1</v>
      </c>
      <c r="AG16651">
        <v>0</v>
      </c>
      <c r="AH16651" t="b">
        <v>0</v>
      </c>
    </row>
    <row r="16652" spans="1:34" x14ac:dyDescent="0.3">
      <c r="A16652" s="1" t="s">
        <v>4385</v>
      </c>
      <c r="B16652" s="1" t="s">
        <v>5454</v>
      </c>
      <c r="C16652" s="1" t="s">
        <v>16076</v>
      </c>
      <c r="D16652" t="b">
        <v>0</v>
      </c>
      <c r="E16652">
        <v>225</v>
      </c>
      <c r="F16652">
        <v>1</v>
      </c>
      <c r="G16652">
        <v>0</v>
      </c>
      <c r="H16652">
        <v>0</v>
      </c>
      <c r="I16652">
        <v>0</v>
      </c>
      <c r="J16652">
        <v>1</v>
      </c>
      <c r="K16652">
        <v>0</v>
      </c>
      <c r="L16652">
        <v>3</v>
      </c>
      <c r="M16652">
        <v>0</v>
      </c>
      <c r="N16652">
        <v>0</v>
      </c>
      <c r="O16652">
        <v>1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1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3</v>
      </c>
      <c r="AF16652">
        <v>1</v>
      </c>
      <c r="AG16652">
        <v>0</v>
      </c>
      <c r="AH16652" t="b">
        <v>0</v>
      </c>
    </row>
    <row r="16653" spans="1:34" x14ac:dyDescent="0.3">
      <c r="A16653" s="1" t="s">
        <v>4385</v>
      </c>
      <c r="B16653" s="1" t="s">
        <v>5454</v>
      </c>
      <c r="C16653" s="1" t="s">
        <v>16077</v>
      </c>
      <c r="D16653" t="b">
        <v>0</v>
      </c>
      <c r="E16653">
        <v>285</v>
      </c>
      <c r="F16653">
        <v>1</v>
      </c>
      <c r="G16653">
        <v>0</v>
      </c>
      <c r="H16653">
        <v>0</v>
      </c>
      <c r="I16653">
        <v>0</v>
      </c>
      <c r="J16653">
        <v>1</v>
      </c>
      <c r="K16653">
        <v>0</v>
      </c>
      <c r="L16653">
        <v>3</v>
      </c>
      <c r="M16653">
        <v>1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3</v>
      </c>
      <c r="AF16653">
        <v>1</v>
      </c>
      <c r="AG16653">
        <v>0</v>
      </c>
      <c r="AH16653" t="b">
        <v>0</v>
      </c>
    </row>
    <row r="16654" spans="1:34" x14ac:dyDescent="0.3">
      <c r="A16654" s="1" t="s">
        <v>4385</v>
      </c>
      <c r="B16654" s="1" t="s">
        <v>5454</v>
      </c>
      <c r="C16654" s="1" t="s">
        <v>16078</v>
      </c>
      <c r="D16654" t="b">
        <v>0</v>
      </c>
      <c r="E16654">
        <v>169</v>
      </c>
      <c r="F16654">
        <v>1</v>
      </c>
      <c r="G16654">
        <v>0</v>
      </c>
      <c r="H16654">
        <v>0</v>
      </c>
      <c r="I16654">
        <v>0</v>
      </c>
      <c r="J16654">
        <v>1</v>
      </c>
      <c r="K16654">
        <v>0</v>
      </c>
      <c r="L16654">
        <v>3</v>
      </c>
      <c r="M16654">
        <v>0</v>
      </c>
      <c r="N16654">
        <v>0</v>
      </c>
      <c r="O16654">
        <v>1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1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4</v>
      </c>
      <c r="AF16654">
        <v>1</v>
      </c>
      <c r="AG16654">
        <v>0</v>
      </c>
      <c r="AH16654" t="b">
        <v>0</v>
      </c>
    </row>
    <row r="16655" spans="1:34" x14ac:dyDescent="0.3">
      <c r="A16655" s="1" t="s">
        <v>4385</v>
      </c>
      <c r="B16655" s="1" t="s">
        <v>5454</v>
      </c>
      <c r="C16655" s="1" t="s">
        <v>16079</v>
      </c>
      <c r="D16655" t="b">
        <v>0</v>
      </c>
      <c r="E16655">
        <v>193</v>
      </c>
      <c r="F16655">
        <v>1</v>
      </c>
      <c r="G16655">
        <v>0</v>
      </c>
      <c r="H16655">
        <v>0</v>
      </c>
      <c r="I16655">
        <v>0</v>
      </c>
      <c r="J16655">
        <v>1</v>
      </c>
      <c r="K16655">
        <v>0</v>
      </c>
      <c r="L16655">
        <v>3</v>
      </c>
      <c r="M16655">
        <v>0</v>
      </c>
      <c r="N16655">
        <v>0</v>
      </c>
      <c r="O16655">
        <v>1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1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5</v>
      </c>
      <c r="AF16655">
        <v>1</v>
      </c>
      <c r="AG16655">
        <v>0</v>
      </c>
      <c r="AH16655" t="b">
        <v>0</v>
      </c>
    </row>
    <row r="16656" spans="1:34" x14ac:dyDescent="0.3">
      <c r="A16656" s="1" t="s">
        <v>4385</v>
      </c>
      <c r="B16656" s="1" t="s">
        <v>5454</v>
      </c>
      <c r="C16656" s="1" t="s">
        <v>16080</v>
      </c>
      <c r="D16656" t="b">
        <v>0</v>
      </c>
      <c r="E16656">
        <v>161</v>
      </c>
      <c r="F16656">
        <v>1</v>
      </c>
      <c r="G16656">
        <v>0</v>
      </c>
      <c r="H16656">
        <v>0</v>
      </c>
      <c r="I16656">
        <v>0</v>
      </c>
      <c r="J16656">
        <v>1</v>
      </c>
      <c r="K16656">
        <v>0</v>
      </c>
      <c r="L16656">
        <v>3</v>
      </c>
      <c r="M16656">
        <v>0</v>
      </c>
      <c r="N16656">
        <v>0</v>
      </c>
      <c r="O16656">
        <v>1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1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4</v>
      </c>
      <c r="AF16656">
        <v>1</v>
      </c>
      <c r="AG16656">
        <v>0</v>
      </c>
      <c r="AH16656" t="b">
        <v>0</v>
      </c>
    </row>
    <row r="16657" spans="1:34" x14ac:dyDescent="0.3">
      <c r="A16657" s="1" t="s">
        <v>4385</v>
      </c>
      <c r="B16657" s="1" t="s">
        <v>5454</v>
      </c>
      <c r="C16657" s="1" t="s">
        <v>16081</v>
      </c>
      <c r="D16657" t="b">
        <v>0</v>
      </c>
      <c r="E16657">
        <v>261</v>
      </c>
      <c r="F16657">
        <v>1</v>
      </c>
      <c r="G16657">
        <v>0</v>
      </c>
      <c r="H16657">
        <v>0</v>
      </c>
      <c r="I16657">
        <v>0</v>
      </c>
      <c r="J16657">
        <v>1</v>
      </c>
      <c r="K16657">
        <v>0</v>
      </c>
      <c r="L16657">
        <v>3</v>
      </c>
      <c r="M16657">
        <v>1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3</v>
      </c>
      <c r="AF16657">
        <v>1</v>
      </c>
      <c r="AG16657">
        <v>0</v>
      </c>
      <c r="AH16657" t="b">
        <v>0</v>
      </c>
    </row>
    <row r="16658" spans="1:34" x14ac:dyDescent="0.3">
      <c r="A16658" s="1" t="s">
        <v>5455</v>
      </c>
      <c r="B16658" s="1" t="s">
        <v>5456</v>
      </c>
      <c r="C16658" s="1" t="s">
        <v>16082</v>
      </c>
      <c r="D16658" t="b">
        <v>1</v>
      </c>
      <c r="E16658">
        <v>41</v>
      </c>
      <c r="F16658">
        <v>1</v>
      </c>
      <c r="G16658">
        <v>0</v>
      </c>
      <c r="H16658">
        <v>0</v>
      </c>
      <c r="I16658">
        <v>0</v>
      </c>
      <c r="J16658">
        <v>1</v>
      </c>
      <c r="K16658">
        <v>0</v>
      </c>
      <c r="L16658">
        <v>3</v>
      </c>
      <c r="M16658">
        <v>0</v>
      </c>
      <c r="N16658">
        <v>0</v>
      </c>
      <c r="O16658">
        <v>1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1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7</v>
      </c>
      <c r="AF16658">
        <v>1</v>
      </c>
      <c r="AG16658">
        <v>0</v>
      </c>
      <c r="AH16658" t="b">
        <v>0</v>
      </c>
    </row>
    <row r="16659" spans="1:34" x14ac:dyDescent="0.3">
      <c r="A16659" s="1" t="s">
        <v>5455</v>
      </c>
      <c r="B16659" s="1" t="s">
        <v>5456</v>
      </c>
      <c r="C16659" s="1" t="s">
        <v>23888</v>
      </c>
      <c r="D16659" t="b">
        <v>0</v>
      </c>
      <c r="E16659">
        <v>63</v>
      </c>
      <c r="F16659">
        <v>2</v>
      </c>
      <c r="G16659">
        <v>3</v>
      </c>
      <c r="H16659">
        <v>1</v>
      </c>
      <c r="I16659">
        <v>2</v>
      </c>
      <c r="J16659">
        <v>4</v>
      </c>
      <c r="K16659">
        <v>2</v>
      </c>
      <c r="L16659">
        <v>10</v>
      </c>
      <c r="M16659">
        <v>1</v>
      </c>
      <c r="N16659">
        <v>1</v>
      </c>
      <c r="O16659">
        <v>3</v>
      </c>
      <c r="P16659">
        <v>2</v>
      </c>
      <c r="Q16659">
        <v>2</v>
      </c>
      <c r="R16659">
        <v>1</v>
      </c>
      <c r="S16659">
        <v>1</v>
      </c>
      <c r="T16659">
        <v>1</v>
      </c>
      <c r="U16659">
        <v>0</v>
      </c>
      <c r="V16659">
        <v>0</v>
      </c>
      <c r="W16659">
        <v>0</v>
      </c>
      <c r="X16659">
        <v>1</v>
      </c>
      <c r="Y16659">
        <v>2</v>
      </c>
      <c r="Z16659">
        <v>0</v>
      </c>
      <c r="AA16659">
        <v>2</v>
      </c>
      <c r="AB16659">
        <v>0</v>
      </c>
      <c r="AC16659">
        <v>0</v>
      </c>
      <c r="AD16659">
        <v>0</v>
      </c>
      <c r="AE16659">
        <v>16</v>
      </c>
      <c r="AF16659">
        <v>2</v>
      </c>
      <c r="AG16659">
        <v>0</v>
      </c>
      <c r="AH16659" t="b">
        <v>0</v>
      </c>
    </row>
    <row r="16660" spans="1:34" x14ac:dyDescent="0.3">
      <c r="A16660" s="1" t="s">
        <v>5455</v>
      </c>
      <c r="B16660" s="1" t="s">
        <v>5456</v>
      </c>
      <c r="C16660" s="1" t="s">
        <v>23889</v>
      </c>
      <c r="D16660" t="b">
        <v>0</v>
      </c>
      <c r="E16660">
        <v>59</v>
      </c>
      <c r="F16660">
        <v>0</v>
      </c>
      <c r="G16660">
        <v>1</v>
      </c>
      <c r="H16660">
        <v>1</v>
      </c>
      <c r="I16660">
        <v>0</v>
      </c>
      <c r="J16660">
        <v>3</v>
      </c>
      <c r="K16660">
        <v>0</v>
      </c>
      <c r="L16660">
        <v>3</v>
      </c>
      <c r="M16660">
        <v>1</v>
      </c>
      <c r="N16660">
        <v>0</v>
      </c>
      <c r="O16660">
        <v>1</v>
      </c>
      <c r="P16660">
        <v>0</v>
      </c>
      <c r="Q16660">
        <v>0</v>
      </c>
      <c r="R16660">
        <v>0</v>
      </c>
      <c r="S16660">
        <v>0</v>
      </c>
      <c r="T16660">
        <v>2</v>
      </c>
      <c r="U16660">
        <v>0</v>
      </c>
      <c r="V16660">
        <v>0</v>
      </c>
      <c r="W16660">
        <v>0</v>
      </c>
      <c r="X16660">
        <v>1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5</v>
      </c>
      <c r="AF16660">
        <v>2</v>
      </c>
      <c r="AG16660">
        <v>0</v>
      </c>
      <c r="AH16660" t="b">
        <v>0</v>
      </c>
    </row>
    <row r="16661" spans="1:34" x14ac:dyDescent="0.3">
      <c r="A16661" s="1" t="s">
        <v>5455</v>
      </c>
      <c r="B16661" s="1" t="s">
        <v>5456</v>
      </c>
      <c r="C16661" s="1" t="s">
        <v>23890</v>
      </c>
      <c r="D16661" t="b">
        <v>0</v>
      </c>
      <c r="E16661">
        <v>93</v>
      </c>
      <c r="F16661">
        <v>2</v>
      </c>
      <c r="G16661">
        <v>2</v>
      </c>
      <c r="H16661">
        <v>1</v>
      </c>
      <c r="I16661">
        <v>1</v>
      </c>
      <c r="J16661">
        <v>2</v>
      </c>
      <c r="K16661">
        <v>4</v>
      </c>
      <c r="L16661">
        <v>7</v>
      </c>
      <c r="M16661">
        <v>1</v>
      </c>
      <c r="N16661">
        <v>1</v>
      </c>
      <c r="O16661">
        <v>1</v>
      </c>
      <c r="P16661">
        <v>4</v>
      </c>
      <c r="Q16661">
        <v>1</v>
      </c>
      <c r="R16661">
        <v>1</v>
      </c>
      <c r="S16661">
        <v>1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1</v>
      </c>
      <c r="Z16661">
        <v>0</v>
      </c>
      <c r="AA16661">
        <v>1</v>
      </c>
      <c r="AB16661">
        <v>0</v>
      </c>
      <c r="AC16661">
        <v>0</v>
      </c>
      <c r="AD16661">
        <v>0</v>
      </c>
      <c r="AE16661">
        <v>8</v>
      </c>
      <c r="AF16661">
        <v>2</v>
      </c>
      <c r="AG16661">
        <v>0</v>
      </c>
      <c r="AH16661" t="b">
        <v>0</v>
      </c>
    </row>
    <row r="16662" spans="1:34" x14ac:dyDescent="0.3">
      <c r="A16662" s="1" t="s">
        <v>5455</v>
      </c>
      <c r="B16662" s="1" t="s">
        <v>5456</v>
      </c>
      <c r="C16662" s="1" t="s">
        <v>7967</v>
      </c>
      <c r="D16662" t="b">
        <v>0</v>
      </c>
      <c r="E16662">
        <v>46</v>
      </c>
      <c r="F16662">
        <v>3</v>
      </c>
      <c r="G16662">
        <v>3</v>
      </c>
      <c r="H16662">
        <v>0</v>
      </c>
      <c r="I16662">
        <v>3</v>
      </c>
      <c r="J16662">
        <v>4</v>
      </c>
      <c r="K16662">
        <v>4</v>
      </c>
      <c r="L16662">
        <v>14</v>
      </c>
      <c r="M16662">
        <v>1</v>
      </c>
      <c r="N16662">
        <v>2</v>
      </c>
      <c r="O16662">
        <v>2</v>
      </c>
      <c r="P16662">
        <v>4</v>
      </c>
      <c r="Q16662">
        <v>3</v>
      </c>
      <c r="R16662">
        <v>5</v>
      </c>
      <c r="S16662">
        <v>0</v>
      </c>
      <c r="T16662">
        <v>2</v>
      </c>
      <c r="U16662">
        <v>0</v>
      </c>
      <c r="V16662">
        <v>0</v>
      </c>
      <c r="W16662">
        <v>1</v>
      </c>
      <c r="X16662">
        <v>5</v>
      </c>
      <c r="Y16662">
        <v>5</v>
      </c>
      <c r="Z16662">
        <v>0</v>
      </c>
      <c r="AA16662">
        <v>1</v>
      </c>
      <c r="AB16662">
        <v>0</v>
      </c>
      <c r="AC16662">
        <v>0</v>
      </c>
      <c r="AD16662">
        <v>0</v>
      </c>
      <c r="AE16662">
        <v>16</v>
      </c>
      <c r="AF16662">
        <v>1</v>
      </c>
      <c r="AG16662">
        <v>0</v>
      </c>
      <c r="AH16662" t="b">
        <v>0</v>
      </c>
    </row>
    <row r="16663" spans="1:34" x14ac:dyDescent="0.3">
      <c r="A16663" s="1" t="s">
        <v>5455</v>
      </c>
      <c r="B16663" s="1" t="s">
        <v>5456</v>
      </c>
      <c r="C16663" s="1" t="s">
        <v>23891</v>
      </c>
      <c r="D16663" t="b">
        <v>0</v>
      </c>
      <c r="E16663">
        <v>101</v>
      </c>
      <c r="F16663">
        <v>3</v>
      </c>
      <c r="G16663">
        <v>5</v>
      </c>
      <c r="H16663">
        <v>3</v>
      </c>
      <c r="I16663">
        <v>2</v>
      </c>
      <c r="J16663">
        <v>2</v>
      </c>
      <c r="K16663">
        <v>4</v>
      </c>
      <c r="L16663">
        <v>9</v>
      </c>
      <c r="M16663">
        <v>1</v>
      </c>
      <c r="N16663">
        <v>2</v>
      </c>
      <c r="O16663">
        <v>2</v>
      </c>
      <c r="P16663">
        <v>4</v>
      </c>
      <c r="Q16663">
        <v>0</v>
      </c>
      <c r="R16663">
        <v>0</v>
      </c>
      <c r="S16663">
        <v>0</v>
      </c>
      <c r="T16663">
        <v>1</v>
      </c>
      <c r="U16663">
        <v>0</v>
      </c>
      <c r="V16663">
        <v>0</v>
      </c>
      <c r="W16663">
        <v>1</v>
      </c>
      <c r="X16663">
        <v>0</v>
      </c>
      <c r="Y16663">
        <v>3</v>
      </c>
      <c r="Z16663">
        <v>0</v>
      </c>
      <c r="AA16663">
        <v>1</v>
      </c>
      <c r="AB16663">
        <v>0</v>
      </c>
      <c r="AC16663">
        <v>0</v>
      </c>
      <c r="AD16663">
        <v>0</v>
      </c>
      <c r="AE16663">
        <v>12</v>
      </c>
      <c r="AF16663">
        <v>2</v>
      </c>
      <c r="AG16663">
        <v>0</v>
      </c>
      <c r="AH16663" t="b">
        <v>0</v>
      </c>
    </row>
    <row r="16664" spans="1:34" x14ac:dyDescent="0.3">
      <c r="A16664" s="1" t="s">
        <v>5455</v>
      </c>
      <c r="B16664" s="1" t="s">
        <v>5456</v>
      </c>
      <c r="C16664" s="1" t="s">
        <v>23892</v>
      </c>
      <c r="D16664" t="b">
        <v>0</v>
      </c>
      <c r="E16664">
        <v>111</v>
      </c>
      <c r="F16664">
        <v>0</v>
      </c>
      <c r="G16664">
        <v>1</v>
      </c>
      <c r="H16664">
        <v>1</v>
      </c>
      <c r="I16664">
        <v>0</v>
      </c>
      <c r="J16664">
        <v>2</v>
      </c>
      <c r="K16664">
        <v>4</v>
      </c>
      <c r="L16664">
        <v>10</v>
      </c>
      <c r="M16664">
        <v>1</v>
      </c>
      <c r="N16664">
        <v>1</v>
      </c>
      <c r="O16664">
        <v>1</v>
      </c>
      <c r="P16664">
        <v>4</v>
      </c>
      <c r="Q16664">
        <v>0</v>
      </c>
      <c r="R16664">
        <v>0</v>
      </c>
      <c r="S16664">
        <v>0</v>
      </c>
      <c r="T16664">
        <v>0</v>
      </c>
      <c r="U16664">
        <v>1</v>
      </c>
      <c r="V16664">
        <v>0</v>
      </c>
      <c r="W16664">
        <v>0</v>
      </c>
      <c r="X16664">
        <v>0</v>
      </c>
      <c r="Y16664">
        <v>1</v>
      </c>
      <c r="Z16664">
        <v>0</v>
      </c>
      <c r="AA16664">
        <v>1</v>
      </c>
      <c r="AB16664">
        <v>0</v>
      </c>
      <c r="AC16664">
        <v>0</v>
      </c>
      <c r="AD16664">
        <v>0</v>
      </c>
      <c r="AE16664">
        <v>12</v>
      </c>
      <c r="AF16664">
        <v>10</v>
      </c>
      <c r="AG16664">
        <v>0</v>
      </c>
      <c r="AH16664" t="b">
        <v>0</v>
      </c>
    </row>
    <row r="16665" spans="1:34" x14ac:dyDescent="0.3">
      <c r="A16665" s="1" t="s">
        <v>5455</v>
      </c>
      <c r="B16665" s="1" t="s">
        <v>5456</v>
      </c>
      <c r="C16665" s="1" t="s">
        <v>23893</v>
      </c>
      <c r="D16665" t="b">
        <v>0</v>
      </c>
      <c r="E16665">
        <v>82</v>
      </c>
      <c r="F16665">
        <v>2</v>
      </c>
      <c r="G16665">
        <v>2</v>
      </c>
      <c r="H16665">
        <v>1</v>
      </c>
      <c r="I16665">
        <v>1</v>
      </c>
      <c r="J16665">
        <v>2</v>
      </c>
      <c r="K16665">
        <v>8</v>
      </c>
      <c r="L16665">
        <v>9</v>
      </c>
      <c r="M16665">
        <v>2</v>
      </c>
      <c r="N16665">
        <v>2</v>
      </c>
      <c r="O16665">
        <v>3</v>
      </c>
      <c r="P16665">
        <v>8</v>
      </c>
      <c r="Q16665">
        <v>1</v>
      </c>
      <c r="R16665">
        <v>1</v>
      </c>
      <c r="S16665">
        <v>0</v>
      </c>
      <c r="T16665">
        <v>0</v>
      </c>
      <c r="U16665">
        <v>0</v>
      </c>
      <c r="V16665">
        <v>0</v>
      </c>
      <c r="W16665">
        <v>1</v>
      </c>
      <c r="X16665">
        <v>0</v>
      </c>
      <c r="Y16665">
        <v>1</v>
      </c>
      <c r="Z16665">
        <v>1</v>
      </c>
      <c r="AA16665">
        <v>1</v>
      </c>
      <c r="AB16665">
        <v>0</v>
      </c>
      <c r="AC16665">
        <v>0</v>
      </c>
      <c r="AD16665">
        <v>1</v>
      </c>
      <c r="AE16665">
        <v>14</v>
      </c>
      <c r="AF16665">
        <v>2</v>
      </c>
      <c r="AG16665">
        <v>0</v>
      </c>
      <c r="AH16665" t="b">
        <v>0</v>
      </c>
    </row>
    <row r="16666" spans="1:34" x14ac:dyDescent="0.3">
      <c r="A16666" s="1" t="s">
        <v>5455</v>
      </c>
      <c r="B16666" s="1" t="s">
        <v>5456</v>
      </c>
      <c r="C16666" s="1" t="s">
        <v>23894</v>
      </c>
      <c r="D16666" t="b">
        <v>0</v>
      </c>
      <c r="E16666">
        <v>74</v>
      </c>
      <c r="F16666">
        <v>2</v>
      </c>
      <c r="G16666">
        <v>3</v>
      </c>
      <c r="H16666">
        <v>1</v>
      </c>
      <c r="I16666">
        <v>2</v>
      </c>
      <c r="J16666">
        <v>2</v>
      </c>
      <c r="K16666">
        <v>3</v>
      </c>
      <c r="L16666">
        <v>8</v>
      </c>
      <c r="M16666">
        <v>2</v>
      </c>
      <c r="N16666">
        <v>0</v>
      </c>
      <c r="O16666">
        <v>3</v>
      </c>
      <c r="P16666">
        <v>3</v>
      </c>
      <c r="Q16666">
        <v>2</v>
      </c>
      <c r="R16666">
        <v>3</v>
      </c>
      <c r="S16666">
        <v>0</v>
      </c>
      <c r="T16666">
        <v>0</v>
      </c>
      <c r="U16666">
        <v>0</v>
      </c>
      <c r="V16666">
        <v>0</v>
      </c>
      <c r="W16666">
        <v>1</v>
      </c>
      <c r="X16666">
        <v>0</v>
      </c>
      <c r="Y16666">
        <v>0</v>
      </c>
      <c r="Z16666">
        <v>0</v>
      </c>
      <c r="AA16666">
        <v>1</v>
      </c>
      <c r="AB16666">
        <v>0</v>
      </c>
      <c r="AC16666">
        <v>0</v>
      </c>
      <c r="AD16666">
        <v>0</v>
      </c>
      <c r="AE16666">
        <v>8</v>
      </c>
      <c r="AF16666">
        <v>2</v>
      </c>
      <c r="AG16666">
        <v>0</v>
      </c>
      <c r="AH16666" t="b">
        <v>0</v>
      </c>
    </row>
    <row r="16667" spans="1:34" x14ac:dyDescent="0.3">
      <c r="A16667" s="1" t="s">
        <v>2912</v>
      </c>
      <c r="B16667" s="1" t="s">
        <v>5459</v>
      </c>
      <c r="C16667" s="1" t="s">
        <v>23895</v>
      </c>
      <c r="D16667" t="b">
        <v>0</v>
      </c>
      <c r="E16667">
        <v>367</v>
      </c>
      <c r="F16667">
        <v>5</v>
      </c>
      <c r="G16667">
        <v>0</v>
      </c>
      <c r="H16667">
        <v>0</v>
      </c>
      <c r="I16667">
        <v>0</v>
      </c>
      <c r="J16667">
        <v>1</v>
      </c>
      <c r="K16667">
        <v>1</v>
      </c>
      <c r="L16667">
        <v>3</v>
      </c>
      <c r="M16667">
        <v>1</v>
      </c>
      <c r="N16667">
        <v>0</v>
      </c>
      <c r="O16667">
        <v>3</v>
      </c>
      <c r="P16667">
        <v>1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5</v>
      </c>
      <c r="AF16667">
        <v>4</v>
      </c>
      <c r="AG16667">
        <v>0</v>
      </c>
      <c r="AH16667" t="b">
        <v>0</v>
      </c>
    </row>
    <row r="16668" spans="1:34" x14ac:dyDescent="0.3">
      <c r="A16668" s="1" t="s">
        <v>2912</v>
      </c>
      <c r="B16668" s="1" t="s">
        <v>5459</v>
      </c>
      <c r="C16668" s="1" t="s">
        <v>23896</v>
      </c>
      <c r="D16668" t="b">
        <v>1</v>
      </c>
      <c r="E16668">
        <v>360</v>
      </c>
      <c r="F16668">
        <v>2</v>
      </c>
      <c r="G16668">
        <v>0</v>
      </c>
      <c r="H16668">
        <v>0</v>
      </c>
      <c r="I16668">
        <v>0</v>
      </c>
      <c r="J16668">
        <v>1</v>
      </c>
      <c r="K16668">
        <v>0</v>
      </c>
      <c r="L16668">
        <v>3</v>
      </c>
      <c r="M16668">
        <v>0</v>
      </c>
      <c r="N16668">
        <v>0</v>
      </c>
      <c r="O16668">
        <v>2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6</v>
      </c>
      <c r="AF16668">
        <v>1</v>
      </c>
      <c r="AG16668">
        <v>0</v>
      </c>
      <c r="AH16668" t="b">
        <v>0</v>
      </c>
    </row>
    <row r="16669" spans="1:34" x14ac:dyDescent="0.3">
      <c r="A16669" s="1" t="s">
        <v>5460</v>
      </c>
      <c r="B16669" s="1" t="s">
        <v>5461</v>
      </c>
      <c r="C16669" s="1" t="s">
        <v>16083</v>
      </c>
      <c r="D16669" t="b">
        <v>0</v>
      </c>
      <c r="E16669">
        <v>73</v>
      </c>
      <c r="F16669">
        <v>2</v>
      </c>
      <c r="G16669">
        <v>1</v>
      </c>
      <c r="H16669">
        <v>0</v>
      </c>
      <c r="I16669">
        <v>1</v>
      </c>
      <c r="J16669">
        <v>1</v>
      </c>
      <c r="K16669">
        <v>1</v>
      </c>
      <c r="L16669">
        <v>3</v>
      </c>
      <c r="M16669">
        <v>0</v>
      </c>
      <c r="N16669">
        <v>0</v>
      </c>
      <c r="O16669">
        <v>3</v>
      </c>
      <c r="P16669">
        <v>1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6</v>
      </c>
      <c r="AF16669">
        <v>1</v>
      </c>
      <c r="AG16669">
        <v>0</v>
      </c>
      <c r="AH16669" t="b">
        <v>0</v>
      </c>
    </row>
    <row r="16670" spans="1:34" x14ac:dyDescent="0.3">
      <c r="A16670" s="1" t="s">
        <v>5460</v>
      </c>
      <c r="B16670" s="1" t="s">
        <v>5461</v>
      </c>
      <c r="C16670" s="1" t="s">
        <v>16085</v>
      </c>
      <c r="D16670" t="b">
        <v>0</v>
      </c>
      <c r="E16670">
        <v>92</v>
      </c>
      <c r="F16670">
        <v>3</v>
      </c>
      <c r="G16670">
        <v>1</v>
      </c>
      <c r="H16670">
        <v>0</v>
      </c>
      <c r="I16670">
        <v>1</v>
      </c>
      <c r="J16670">
        <v>1</v>
      </c>
      <c r="K16670">
        <v>1</v>
      </c>
      <c r="L16670">
        <v>3</v>
      </c>
      <c r="M16670">
        <v>1</v>
      </c>
      <c r="N16670">
        <v>0</v>
      </c>
      <c r="O16670">
        <v>1</v>
      </c>
      <c r="P16670">
        <v>1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4</v>
      </c>
      <c r="AF16670">
        <v>4</v>
      </c>
      <c r="AG16670">
        <v>0</v>
      </c>
      <c r="AH16670" t="b">
        <v>0</v>
      </c>
    </row>
    <row r="16671" spans="1:34" x14ac:dyDescent="0.3">
      <c r="A16671" s="1" t="s">
        <v>5460</v>
      </c>
      <c r="B16671" s="1" t="s">
        <v>5461</v>
      </c>
      <c r="C16671" s="1" t="s">
        <v>16086</v>
      </c>
      <c r="D16671" t="b">
        <v>0</v>
      </c>
      <c r="E16671">
        <v>63</v>
      </c>
      <c r="F16671">
        <v>1</v>
      </c>
      <c r="G16671">
        <v>1</v>
      </c>
      <c r="H16671">
        <v>0</v>
      </c>
      <c r="I16671">
        <v>1</v>
      </c>
      <c r="J16671">
        <v>1</v>
      </c>
      <c r="K16671">
        <v>1</v>
      </c>
      <c r="L16671">
        <v>3</v>
      </c>
      <c r="M16671">
        <v>0</v>
      </c>
      <c r="N16671">
        <v>0</v>
      </c>
      <c r="O16671">
        <v>2</v>
      </c>
      <c r="P16671">
        <v>1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5</v>
      </c>
      <c r="AF16671">
        <v>1</v>
      </c>
      <c r="AG16671">
        <v>0</v>
      </c>
      <c r="AH16671" t="b">
        <v>0</v>
      </c>
    </row>
    <row r="16672" spans="1:34" x14ac:dyDescent="0.3">
      <c r="A16672" s="1" t="s">
        <v>5460</v>
      </c>
      <c r="B16672" s="1" t="s">
        <v>5461</v>
      </c>
      <c r="C16672" s="1" t="s">
        <v>16087</v>
      </c>
      <c r="D16672" t="b">
        <v>0</v>
      </c>
      <c r="E16672">
        <v>54</v>
      </c>
      <c r="F16672">
        <v>2</v>
      </c>
      <c r="G16672">
        <v>1</v>
      </c>
      <c r="H16672">
        <v>0</v>
      </c>
      <c r="I16672">
        <v>1</v>
      </c>
      <c r="J16672">
        <v>1</v>
      </c>
      <c r="K16672">
        <v>1</v>
      </c>
      <c r="L16672">
        <v>3</v>
      </c>
      <c r="M16672">
        <v>0</v>
      </c>
      <c r="N16672">
        <v>0</v>
      </c>
      <c r="O16672">
        <v>1</v>
      </c>
      <c r="P16672">
        <v>1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4</v>
      </c>
      <c r="AF16672">
        <v>1</v>
      </c>
      <c r="AG16672">
        <v>0</v>
      </c>
      <c r="AH16672" t="b">
        <v>0</v>
      </c>
    </row>
    <row r="16673" spans="1:34" x14ac:dyDescent="0.3">
      <c r="A16673" s="1" t="s">
        <v>5460</v>
      </c>
      <c r="B16673" s="1" t="s">
        <v>5461</v>
      </c>
      <c r="C16673" s="1" t="s">
        <v>16088</v>
      </c>
      <c r="D16673" t="b">
        <v>0</v>
      </c>
      <c r="E16673">
        <v>96</v>
      </c>
      <c r="F16673">
        <v>1</v>
      </c>
      <c r="G16673">
        <v>0</v>
      </c>
      <c r="H16673">
        <v>0</v>
      </c>
      <c r="I16673">
        <v>0</v>
      </c>
      <c r="J16673">
        <v>1</v>
      </c>
      <c r="K16673">
        <v>0</v>
      </c>
      <c r="L16673">
        <v>3</v>
      </c>
      <c r="M16673">
        <v>1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5</v>
      </c>
      <c r="AF16673">
        <v>1</v>
      </c>
      <c r="AG16673">
        <v>0</v>
      </c>
      <c r="AH16673" t="b">
        <v>0</v>
      </c>
    </row>
    <row r="16674" spans="1:34" x14ac:dyDescent="0.3">
      <c r="A16674" s="1" t="s">
        <v>5460</v>
      </c>
      <c r="B16674" s="1" t="s">
        <v>5461</v>
      </c>
      <c r="C16674" s="1" t="s">
        <v>16090</v>
      </c>
      <c r="D16674" t="b">
        <v>0</v>
      </c>
      <c r="E16674">
        <v>83</v>
      </c>
      <c r="F16674">
        <v>3</v>
      </c>
      <c r="G16674">
        <v>1</v>
      </c>
      <c r="H16674">
        <v>0</v>
      </c>
      <c r="I16674">
        <v>1</v>
      </c>
      <c r="J16674">
        <v>1</v>
      </c>
      <c r="K16674">
        <v>1</v>
      </c>
      <c r="L16674">
        <v>3</v>
      </c>
      <c r="M16674">
        <v>0</v>
      </c>
      <c r="N16674">
        <v>0</v>
      </c>
      <c r="O16674">
        <v>3</v>
      </c>
      <c r="P16674">
        <v>1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4</v>
      </c>
      <c r="AF16674">
        <v>1</v>
      </c>
      <c r="AG16674">
        <v>0</v>
      </c>
      <c r="AH16674" t="b">
        <v>0</v>
      </c>
    </row>
    <row r="16675" spans="1:34" x14ac:dyDescent="0.3">
      <c r="A16675" s="1" t="s">
        <v>5460</v>
      </c>
      <c r="B16675" s="1" t="s">
        <v>5461</v>
      </c>
      <c r="C16675" s="1" t="s">
        <v>16091</v>
      </c>
      <c r="D16675" t="b">
        <v>1</v>
      </c>
      <c r="E16675">
        <v>40</v>
      </c>
      <c r="F16675">
        <v>1</v>
      </c>
      <c r="G16675">
        <v>0</v>
      </c>
      <c r="H16675">
        <v>0</v>
      </c>
      <c r="I16675">
        <v>0</v>
      </c>
      <c r="J16675">
        <v>1</v>
      </c>
      <c r="K16675">
        <v>0</v>
      </c>
      <c r="L16675">
        <v>3</v>
      </c>
      <c r="M16675">
        <v>0</v>
      </c>
      <c r="N16675">
        <v>0</v>
      </c>
      <c r="O16675">
        <v>1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1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7</v>
      </c>
      <c r="AF16675">
        <v>1</v>
      </c>
      <c r="AG16675">
        <v>0</v>
      </c>
      <c r="AH16675" t="b">
        <v>0</v>
      </c>
    </row>
    <row r="16676" spans="1:34" x14ac:dyDescent="0.3">
      <c r="A16676" s="1" t="s">
        <v>5460</v>
      </c>
      <c r="B16676" s="1" t="s">
        <v>5461</v>
      </c>
      <c r="C16676" s="1" t="s">
        <v>16092</v>
      </c>
      <c r="D16676" t="b">
        <v>0</v>
      </c>
      <c r="E16676">
        <v>78</v>
      </c>
      <c r="F16676">
        <v>2</v>
      </c>
      <c r="G16676">
        <v>1</v>
      </c>
      <c r="H16676">
        <v>0</v>
      </c>
      <c r="I16676">
        <v>1</v>
      </c>
      <c r="J16676">
        <v>1</v>
      </c>
      <c r="K16676">
        <v>1</v>
      </c>
      <c r="L16676">
        <v>3</v>
      </c>
      <c r="M16676">
        <v>0</v>
      </c>
      <c r="N16676">
        <v>0</v>
      </c>
      <c r="O16676">
        <v>3</v>
      </c>
      <c r="P16676">
        <v>1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6</v>
      </c>
      <c r="AF16676">
        <v>1</v>
      </c>
      <c r="AG16676">
        <v>0</v>
      </c>
      <c r="AH16676" t="b">
        <v>0</v>
      </c>
    </row>
    <row r="16677" spans="1:34" x14ac:dyDescent="0.3">
      <c r="A16677" s="1" t="s">
        <v>5460</v>
      </c>
      <c r="B16677" s="1" t="s">
        <v>5461</v>
      </c>
      <c r="C16677" s="1" t="s">
        <v>16093</v>
      </c>
      <c r="D16677" t="b">
        <v>0</v>
      </c>
      <c r="E16677">
        <v>88</v>
      </c>
      <c r="F16677">
        <v>3</v>
      </c>
      <c r="G16677">
        <v>1</v>
      </c>
      <c r="H16677">
        <v>0</v>
      </c>
      <c r="I16677">
        <v>1</v>
      </c>
      <c r="J16677">
        <v>1</v>
      </c>
      <c r="K16677">
        <v>1</v>
      </c>
      <c r="L16677">
        <v>3</v>
      </c>
      <c r="M16677">
        <v>0</v>
      </c>
      <c r="N16677">
        <v>0</v>
      </c>
      <c r="O16677">
        <v>2</v>
      </c>
      <c r="P16677">
        <v>1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3</v>
      </c>
      <c r="AF16677">
        <v>1</v>
      </c>
      <c r="AG16677">
        <v>0</v>
      </c>
      <c r="AH16677" t="b">
        <v>0</v>
      </c>
    </row>
    <row r="16678" spans="1:34" x14ac:dyDescent="0.3">
      <c r="A16678" s="1" t="s">
        <v>5460</v>
      </c>
      <c r="B16678" s="1" t="s">
        <v>5461</v>
      </c>
      <c r="C16678" s="1" t="s">
        <v>16094</v>
      </c>
      <c r="D16678" t="b">
        <v>0</v>
      </c>
      <c r="E16678">
        <v>111</v>
      </c>
      <c r="F16678">
        <v>1</v>
      </c>
      <c r="G16678">
        <v>0</v>
      </c>
      <c r="H16678">
        <v>0</v>
      </c>
      <c r="I16678">
        <v>0</v>
      </c>
      <c r="J16678">
        <v>1</v>
      </c>
      <c r="K16678">
        <v>1</v>
      </c>
      <c r="L16678">
        <v>3</v>
      </c>
      <c r="M16678">
        <v>0</v>
      </c>
      <c r="N16678">
        <v>0</v>
      </c>
      <c r="O16678">
        <v>1</v>
      </c>
      <c r="P16678">
        <v>1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6</v>
      </c>
      <c r="AF16678">
        <v>1</v>
      </c>
      <c r="AG16678">
        <v>0</v>
      </c>
      <c r="AH16678" t="b">
        <v>0</v>
      </c>
    </row>
    <row r="16679" spans="1:34" x14ac:dyDescent="0.3">
      <c r="A16679" s="1" t="s">
        <v>5460</v>
      </c>
      <c r="B16679" s="1" t="s">
        <v>5461</v>
      </c>
      <c r="C16679" s="1" t="s">
        <v>16095</v>
      </c>
      <c r="D16679" t="b">
        <v>0</v>
      </c>
      <c r="E16679">
        <v>58</v>
      </c>
      <c r="F16679">
        <v>2</v>
      </c>
      <c r="G16679">
        <v>1</v>
      </c>
      <c r="H16679">
        <v>0</v>
      </c>
      <c r="I16679">
        <v>1</v>
      </c>
      <c r="J16679">
        <v>1</v>
      </c>
      <c r="K16679">
        <v>1</v>
      </c>
      <c r="L16679">
        <v>3</v>
      </c>
      <c r="M16679">
        <v>0</v>
      </c>
      <c r="N16679">
        <v>0</v>
      </c>
      <c r="O16679">
        <v>3</v>
      </c>
      <c r="P16679">
        <v>1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2</v>
      </c>
      <c r="AF16679">
        <v>1</v>
      </c>
      <c r="AG16679">
        <v>0</v>
      </c>
      <c r="AH16679" t="b">
        <v>0</v>
      </c>
    </row>
    <row r="16680" spans="1:34" x14ac:dyDescent="0.3">
      <c r="A16680" s="1" t="s">
        <v>5460</v>
      </c>
      <c r="B16680" s="1" t="s">
        <v>5461</v>
      </c>
      <c r="C16680" s="1" t="s">
        <v>16096</v>
      </c>
      <c r="D16680" t="b">
        <v>0</v>
      </c>
      <c r="E16680">
        <v>68</v>
      </c>
      <c r="F16680">
        <v>1</v>
      </c>
      <c r="G16680">
        <v>1</v>
      </c>
      <c r="H16680">
        <v>0</v>
      </c>
      <c r="I16680">
        <v>1</v>
      </c>
      <c r="J16680">
        <v>1</v>
      </c>
      <c r="K16680">
        <v>1</v>
      </c>
      <c r="L16680">
        <v>3</v>
      </c>
      <c r="M16680">
        <v>0</v>
      </c>
      <c r="N16680">
        <v>0</v>
      </c>
      <c r="O16680">
        <v>3</v>
      </c>
      <c r="P16680">
        <v>1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5</v>
      </c>
      <c r="AF16680">
        <v>1</v>
      </c>
      <c r="AG16680">
        <v>0</v>
      </c>
      <c r="AH16680" t="b">
        <v>0</v>
      </c>
    </row>
    <row r="16681" spans="1:34" x14ac:dyDescent="0.3">
      <c r="A16681" s="1" t="s">
        <v>5460</v>
      </c>
      <c r="B16681" s="1" t="s">
        <v>5461</v>
      </c>
      <c r="C16681" s="1" t="s">
        <v>16097</v>
      </c>
      <c r="D16681" t="b">
        <v>0</v>
      </c>
      <c r="E16681">
        <v>44</v>
      </c>
      <c r="F16681">
        <v>1</v>
      </c>
      <c r="G16681">
        <v>0</v>
      </c>
      <c r="H16681">
        <v>0</v>
      </c>
      <c r="I16681">
        <v>0</v>
      </c>
      <c r="J16681">
        <v>1</v>
      </c>
      <c r="K16681">
        <v>0</v>
      </c>
      <c r="L16681">
        <v>3</v>
      </c>
      <c r="M16681">
        <v>0</v>
      </c>
      <c r="N16681">
        <v>0</v>
      </c>
      <c r="O16681">
        <v>1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1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5</v>
      </c>
      <c r="AF16681">
        <v>4</v>
      </c>
      <c r="AG16681">
        <v>0</v>
      </c>
      <c r="AH16681" t="b">
        <v>0</v>
      </c>
    </row>
    <row r="16682" spans="1:34" x14ac:dyDescent="0.3">
      <c r="A16682" s="1" t="s">
        <v>5460</v>
      </c>
      <c r="B16682" s="1" t="s">
        <v>5461</v>
      </c>
      <c r="C16682" s="1" t="s">
        <v>16098</v>
      </c>
      <c r="D16682" t="b">
        <v>0</v>
      </c>
      <c r="E16682">
        <v>115</v>
      </c>
      <c r="F16682">
        <v>1</v>
      </c>
      <c r="G16682">
        <v>0</v>
      </c>
      <c r="H16682">
        <v>0</v>
      </c>
      <c r="I16682">
        <v>0</v>
      </c>
      <c r="J16682">
        <v>1</v>
      </c>
      <c r="K16682">
        <v>0</v>
      </c>
      <c r="L16682">
        <v>3</v>
      </c>
      <c r="M16682">
        <v>1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6</v>
      </c>
      <c r="AF16682">
        <v>4</v>
      </c>
      <c r="AG16682">
        <v>0</v>
      </c>
      <c r="AH16682" t="b">
        <v>0</v>
      </c>
    </row>
    <row r="16683" spans="1:34" x14ac:dyDescent="0.3">
      <c r="A16683" s="1" t="s">
        <v>5460</v>
      </c>
      <c r="B16683" s="1" t="s">
        <v>5461</v>
      </c>
      <c r="C16683" s="1" t="s">
        <v>16099</v>
      </c>
      <c r="D16683" t="b">
        <v>0</v>
      </c>
      <c r="E16683">
        <v>101</v>
      </c>
      <c r="F16683">
        <v>1</v>
      </c>
      <c r="G16683">
        <v>0</v>
      </c>
      <c r="H16683">
        <v>0</v>
      </c>
      <c r="I16683">
        <v>0</v>
      </c>
      <c r="J16683">
        <v>1</v>
      </c>
      <c r="K16683">
        <v>1</v>
      </c>
      <c r="L16683">
        <v>3</v>
      </c>
      <c r="M16683">
        <v>0</v>
      </c>
      <c r="N16683">
        <v>0</v>
      </c>
      <c r="O16683">
        <v>1</v>
      </c>
      <c r="P16683">
        <v>1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5</v>
      </c>
      <c r="AF16683">
        <v>1</v>
      </c>
      <c r="AG16683">
        <v>0</v>
      </c>
      <c r="AH16683" t="b">
        <v>0</v>
      </c>
    </row>
    <row r="16684" spans="1:34" x14ac:dyDescent="0.3">
      <c r="A16684" s="1" t="s">
        <v>5460</v>
      </c>
      <c r="B16684" s="1" t="s">
        <v>5461</v>
      </c>
      <c r="C16684" s="1" t="s">
        <v>16100</v>
      </c>
      <c r="D16684" t="b">
        <v>0</v>
      </c>
      <c r="E16684">
        <v>49</v>
      </c>
      <c r="F16684">
        <v>2</v>
      </c>
      <c r="G16684">
        <v>1</v>
      </c>
      <c r="H16684">
        <v>0</v>
      </c>
      <c r="I16684">
        <v>1</v>
      </c>
      <c r="J16684">
        <v>1</v>
      </c>
      <c r="K16684">
        <v>1</v>
      </c>
      <c r="L16684">
        <v>3</v>
      </c>
      <c r="M16684">
        <v>0</v>
      </c>
      <c r="N16684">
        <v>0</v>
      </c>
      <c r="O16684">
        <v>3</v>
      </c>
      <c r="P16684">
        <v>1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6</v>
      </c>
      <c r="AF16684">
        <v>1</v>
      </c>
      <c r="AG16684">
        <v>0</v>
      </c>
      <c r="AH16684" t="b">
        <v>0</v>
      </c>
    </row>
    <row r="16685" spans="1:34" x14ac:dyDescent="0.3">
      <c r="A16685" s="1" t="s">
        <v>5460</v>
      </c>
      <c r="B16685" s="1" t="s">
        <v>5461</v>
      </c>
      <c r="C16685" s="1" t="s">
        <v>16101</v>
      </c>
      <c r="D16685" t="b">
        <v>0</v>
      </c>
      <c r="E16685">
        <v>106</v>
      </c>
      <c r="F16685">
        <v>1</v>
      </c>
      <c r="G16685">
        <v>0</v>
      </c>
      <c r="H16685">
        <v>0</v>
      </c>
      <c r="I16685">
        <v>0</v>
      </c>
      <c r="J16685">
        <v>1</v>
      </c>
      <c r="K16685">
        <v>1</v>
      </c>
      <c r="L16685">
        <v>3</v>
      </c>
      <c r="M16685">
        <v>0</v>
      </c>
      <c r="N16685">
        <v>0</v>
      </c>
      <c r="O16685">
        <v>1</v>
      </c>
      <c r="P16685">
        <v>1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6</v>
      </c>
      <c r="AF16685">
        <v>1</v>
      </c>
      <c r="AG16685">
        <v>0</v>
      </c>
      <c r="AH16685" t="b">
        <v>0</v>
      </c>
    </row>
    <row r="16686" spans="1:34" x14ac:dyDescent="0.3">
      <c r="A16686" s="1" t="s">
        <v>5462</v>
      </c>
      <c r="B16686" s="1" t="s">
        <v>5463</v>
      </c>
      <c r="C16686" s="1" t="s">
        <v>21078</v>
      </c>
      <c r="D16686" t="b">
        <v>0</v>
      </c>
      <c r="E16686">
        <v>30</v>
      </c>
      <c r="F16686">
        <v>1</v>
      </c>
      <c r="G16686">
        <v>0</v>
      </c>
      <c r="H16686">
        <v>0</v>
      </c>
      <c r="I16686">
        <v>0</v>
      </c>
      <c r="J16686">
        <v>1</v>
      </c>
      <c r="K16686">
        <v>4</v>
      </c>
      <c r="L16686">
        <v>3</v>
      </c>
      <c r="M16686">
        <v>0</v>
      </c>
      <c r="N16686">
        <v>0</v>
      </c>
      <c r="O16686">
        <v>1</v>
      </c>
      <c r="P16686">
        <v>4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1</v>
      </c>
      <c r="X16686">
        <v>1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8</v>
      </c>
      <c r="AF16686">
        <v>1</v>
      </c>
      <c r="AG16686">
        <v>0</v>
      </c>
      <c r="AH16686" t="b">
        <v>0</v>
      </c>
    </row>
    <row r="16687" spans="1:34" x14ac:dyDescent="0.3">
      <c r="A16687" s="1" t="s">
        <v>5464</v>
      </c>
      <c r="B16687" s="1" t="s">
        <v>5465</v>
      </c>
      <c r="C16687" s="1" t="s">
        <v>16102</v>
      </c>
      <c r="D16687" t="b">
        <v>0</v>
      </c>
      <c r="E16687">
        <v>68</v>
      </c>
      <c r="F16687">
        <v>1</v>
      </c>
      <c r="G16687">
        <v>3</v>
      </c>
      <c r="H16687">
        <v>2</v>
      </c>
      <c r="I16687">
        <v>1</v>
      </c>
      <c r="J16687">
        <v>5</v>
      </c>
      <c r="K16687">
        <v>5</v>
      </c>
      <c r="L16687">
        <v>19</v>
      </c>
      <c r="M16687">
        <v>0</v>
      </c>
      <c r="N16687">
        <v>1</v>
      </c>
      <c r="O16687">
        <v>1</v>
      </c>
      <c r="P16687">
        <v>5</v>
      </c>
      <c r="Q16687">
        <v>0</v>
      </c>
      <c r="R16687">
        <v>0</v>
      </c>
      <c r="S16687">
        <v>0</v>
      </c>
      <c r="T16687">
        <v>1</v>
      </c>
      <c r="U16687">
        <v>1</v>
      </c>
      <c r="V16687">
        <v>0</v>
      </c>
      <c r="W16687">
        <v>0</v>
      </c>
      <c r="X16687">
        <v>0</v>
      </c>
      <c r="Y16687">
        <v>2</v>
      </c>
      <c r="Z16687">
        <v>0</v>
      </c>
      <c r="AA16687">
        <v>4</v>
      </c>
      <c r="AB16687">
        <v>0</v>
      </c>
      <c r="AC16687">
        <v>0</v>
      </c>
      <c r="AD16687">
        <v>0</v>
      </c>
      <c r="AE16687">
        <v>10</v>
      </c>
      <c r="AF16687">
        <v>2</v>
      </c>
      <c r="AG16687">
        <v>0</v>
      </c>
      <c r="AH16687" t="b">
        <v>0</v>
      </c>
    </row>
    <row r="16688" spans="1:34" x14ac:dyDescent="0.3">
      <c r="A16688" s="1" t="s">
        <v>5464</v>
      </c>
      <c r="B16688" s="1" t="s">
        <v>5465</v>
      </c>
      <c r="C16688" s="1" t="s">
        <v>9034</v>
      </c>
      <c r="D16688" t="b">
        <v>0</v>
      </c>
      <c r="E16688">
        <v>99</v>
      </c>
      <c r="F16688">
        <v>3</v>
      </c>
      <c r="G16688">
        <v>4</v>
      </c>
      <c r="H16688">
        <v>0</v>
      </c>
      <c r="I16688">
        <v>4</v>
      </c>
      <c r="J16688">
        <v>4</v>
      </c>
      <c r="K16688">
        <v>8</v>
      </c>
      <c r="L16688">
        <v>23</v>
      </c>
      <c r="M16688">
        <v>0</v>
      </c>
      <c r="N16688">
        <v>2</v>
      </c>
      <c r="O16688">
        <v>0</v>
      </c>
      <c r="P16688">
        <v>8</v>
      </c>
      <c r="Q16688">
        <v>1</v>
      </c>
      <c r="R16688">
        <v>1</v>
      </c>
      <c r="S16688">
        <v>1</v>
      </c>
      <c r="T16688">
        <v>1</v>
      </c>
      <c r="U16688">
        <v>2</v>
      </c>
      <c r="V16688">
        <v>1</v>
      </c>
      <c r="W16688">
        <v>3</v>
      </c>
      <c r="X16688">
        <v>0</v>
      </c>
      <c r="Y16688">
        <v>2</v>
      </c>
      <c r="Z16688">
        <v>1</v>
      </c>
      <c r="AA16688">
        <v>3</v>
      </c>
      <c r="AB16688">
        <v>0</v>
      </c>
      <c r="AC16688">
        <v>0</v>
      </c>
      <c r="AD16688">
        <v>0</v>
      </c>
      <c r="AE16688">
        <v>16</v>
      </c>
      <c r="AF16688">
        <v>1</v>
      </c>
      <c r="AG16688">
        <v>1</v>
      </c>
      <c r="AH16688" t="b">
        <v>0</v>
      </c>
    </row>
    <row r="16689" spans="1:34" x14ac:dyDescent="0.3">
      <c r="A16689" s="1" t="s">
        <v>5464</v>
      </c>
      <c r="B16689" s="1" t="s">
        <v>5465</v>
      </c>
      <c r="C16689" s="1" t="s">
        <v>10471</v>
      </c>
      <c r="D16689" t="b">
        <v>0</v>
      </c>
      <c r="E16689">
        <v>63</v>
      </c>
      <c r="F16689">
        <v>1</v>
      </c>
      <c r="G16689">
        <v>1</v>
      </c>
      <c r="H16689">
        <v>0</v>
      </c>
      <c r="I16689">
        <v>1</v>
      </c>
      <c r="J16689">
        <v>1</v>
      </c>
      <c r="K16689">
        <v>2</v>
      </c>
      <c r="L16689">
        <v>4</v>
      </c>
      <c r="M16689">
        <v>0</v>
      </c>
      <c r="N16689">
        <v>0</v>
      </c>
      <c r="O16689">
        <v>1</v>
      </c>
      <c r="P16689">
        <v>2</v>
      </c>
      <c r="Q16689">
        <v>1</v>
      </c>
      <c r="R16689">
        <v>1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21</v>
      </c>
      <c r="AF16689">
        <v>1</v>
      </c>
      <c r="AG16689">
        <v>0</v>
      </c>
      <c r="AH16689" t="b">
        <v>1</v>
      </c>
    </row>
    <row r="16690" spans="1:34" x14ac:dyDescent="0.3">
      <c r="A16690" s="1" t="s">
        <v>5464</v>
      </c>
      <c r="B16690" s="1" t="s">
        <v>5465</v>
      </c>
      <c r="C16690" s="1" t="s">
        <v>16105</v>
      </c>
      <c r="D16690" t="b">
        <v>1</v>
      </c>
      <c r="E16690">
        <v>54</v>
      </c>
      <c r="F16690">
        <v>0</v>
      </c>
      <c r="G16690">
        <v>0</v>
      </c>
      <c r="H16690">
        <v>0</v>
      </c>
      <c r="I16690">
        <v>0</v>
      </c>
      <c r="J16690">
        <v>1</v>
      </c>
      <c r="K16690">
        <v>0</v>
      </c>
      <c r="L16690">
        <v>3</v>
      </c>
      <c r="M16690">
        <v>0</v>
      </c>
      <c r="N16690">
        <v>0</v>
      </c>
      <c r="O16690">
        <v>1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1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14</v>
      </c>
      <c r="AF16690">
        <v>1</v>
      </c>
      <c r="AG16690">
        <v>0</v>
      </c>
      <c r="AH16690" t="b">
        <v>1</v>
      </c>
    </row>
    <row r="16691" spans="1:34" x14ac:dyDescent="0.3">
      <c r="A16691" s="1" t="s">
        <v>5466</v>
      </c>
      <c r="B16691" s="1" t="s">
        <v>5467</v>
      </c>
      <c r="C16691" s="1" t="s">
        <v>8302</v>
      </c>
      <c r="D16691" t="b">
        <v>0</v>
      </c>
      <c r="E16691">
        <v>30</v>
      </c>
      <c r="F16691">
        <v>1</v>
      </c>
      <c r="G16691">
        <v>1</v>
      </c>
      <c r="H16691">
        <v>0</v>
      </c>
      <c r="I16691">
        <v>1</v>
      </c>
      <c r="J16691">
        <v>1</v>
      </c>
      <c r="K16691">
        <v>1</v>
      </c>
      <c r="L16691">
        <v>3</v>
      </c>
      <c r="M16691">
        <v>1</v>
      </c>
      <c r="N16691">
        <v>0</v>
      </c>
      <c r="O16691">
        <v>1</v>
      </c>
      <c r="P16691">
        <v>1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3</v>
      </c>
      <c r="AF16691">
        <v>1</v>
      </c>
      <c r="AG16691">
        <v>0</v>
      </c>
      <c r="AH16691" t="b">
        <v>0</v>
      </c>
    </row>
    <row r="16692" spans="1:34" x14ac:dyDescent="0.3">
      <c r="A16692" s="1" t="s">
        <v>5468</v>
      </c>
      <c r="B16692" s="1" t="s">
        <v>5469</v>
      </c>
      <c r="C16692" s="1" t="s">
        <v>8302</v>
      </c>
      <c r="D16692" t="b">
        <v>0</v>
      </c>
      <c r="E16692">
        <v>30</v>
      </c>
      <c r="F16692">
        <v>1</v>
      </c>
      <c r="G16692">
        <v>1</v>
      </c>
      <c r="H16692">
        <v>0</v>
      </c>
      <c r="I16692">
        <v>1</v>
      </c>
      <c r="J16692">
        <v>1</v>
      </c>
      <c r="K16692">
        <v>1</v>
      </c>
      <c r="L16692">
        <v>3</v>
      </c>
      <c r="M16692">
        <v>1</v>
      </c>
      <c r="N16692">
        <v>0</v>
      </c>
      <c r="O16692">
        <v>1</v>
      </c>
      <c r="P16692">
        <v>1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3</v>
      </c>
      <c r="AF16692">
        <v>1</v>
      </c>
      <c r="AG16692">
        <v>0</v>
      </c>
      <c r="AH16692" t="b">
        <v>0</v>
      </c>
    </row>
    <row r="16693" spans="1:34" x14ac:dyDescent="0.3">
      <c r="A16693" s="1" t="s">
        <v>5470</v>
      </c>
      <c r="B16693" s="1" t="s">
        <v>5471</v>
      </c>
      <c r="C16693" s="1" t="s">
        <v>7911</v>
      </c>
      <c r="D16693" t="b">
        <v>0</v>
      </c>
      <c r="E16693">
        <v>22</v>
      </c>
      <c r="F16693">
        <v>0</v>
      </c>
      <c r="G16693">
        <v>0</v>
      </c>
      <c r="H16693">
        <v>0</v>
      </c>
      <c r="I16693">
        <v>0</v>
      </c>
      <c r="J16693">
        <v>1</v>
      </c>
      <c r="K16693">
        <v>0</v>
      </c>
      <c r="L16693">
        <v>1</v>
      </c>
      <c r="M16693">
        <v>0</v>
      </c>
      <c r="N16693">
        <v>0</v>
      </c>
      <c r="O16693">
        <v>1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5</v>
      </c>
      <c r="AF16693">
        <v>0</v>
      </c>
      <c r="AG16693">
        <v>0</v>
      </c>
      <c r="AH16693" t="b">
        <v>1</v>
      </c>
    </row>
    <row r="16694" spans="1:34" x14ac:dyDescent="0.3">
      <c r="A16694" s="1" t="s">
        <v>5472</v>
      </c>
      <c r="B16694" s="1" t="s">
        <v>5473</v>
      </c>
      <c r="C16694" s="1" t="s">
        <v>13220</v>
      </c>
      <c r="D16694" t="b">
        <v>0</v>
      </c>
      <c r="E16694">
        <v>60</v>
      </c>
      <c r="F16694">
        <v>1</v>
      </c>
      <c r="G16694">
        <v>0</v>
      </c>
      <c r="H16694">
        <v>0</v>
      </c>
      <c r="I16694">
        <v>0</v>
      </c>
      <c r="J16694">
        <v>1</v>
      </c>
      <c r="K16694">
        <v>0</v>
      </c>
      <c r="L16694">
        <v>3</v>
      </c>
      <c r="M16694">
        <v>1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3</v>
      </c>
      <c r="AF16694">
        <v>4</v>
      </c>
      <c r="AG16694">
        <v>0</v>
      </c>
      <c r="AH16694" t="b">
        <v>0</v>
      </c>
    </row>
    <row r="16695" spans="1:34" x14ac:dyDescent="0.3">
      <c r="A16695" s="1" t="s">
        <v>5472</v>
      </c>
      <c r="B16695" s="1" t="s">
        <v>5473</v>
      </c>
      <c r="C16695" s="1" t="s">
        <v>20129</v>
      </c>
      <c r="D16695" t="b">
        <v>0</v>
      </c>
      <c r="E16695">
        <v>35</v>
      </c>
      <c r="F16695">
        <v>4</v>
      </c>
      <c r="G16695">
        <v>3</v>
      </c>
      <c r="H16695">
        <v>0</v>
      </c>
      <c r="I16695">
        <v>3</v>
      </c>
      <c r="J16695">
        <v>3</v>
      </c>
      <c r="K16695">
        <v>12</v>
      </c>
      <c r="L16695">
        <v>16</v>
      </c>
      <c r="M16695">
        <v>1</v>
      </c>
      <c r="N16695">
        <v>6</v>
      </c>
      <c r="O16695">
        <v>2</v>
      </c>
      <c r="P16695">
        <v>12</v>
      </c>
      <c r="Q16695">
        <v>0</v>
      </c>
      <c r="R16695">
        <v>0</v>
      </c>
      <c r="S16695">
        <v>1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6</v>
      </c>
      <c r="Z16695">
        <v>0</v>
      </c>
      <c r="AA16695">
        <v>2</v>
      </c>
      <c r="AB16695">
        <v>0</v>
      </c>
      <c r="AC16695">
        <v>0</v>
      </c>
      <c r="AD16695">
        <v>0</v>
      </c>
      <c r="AE16695">
        <v>18</v>
      </c>
      <c r="AF16695">
        <v>4</v>
      </c>
      <c r="AG16695">
        <v>0</v>
      </c>
      <c r="AH16695" t="b">
        <v>0</v>
      </c>
    </row>
    <row r="16696" spans="1:34" x14ac:dyDescent="0.3">
      <c r="A16696" s="1" t="s">
        <v>2912</v>
      </c>
      <c r="B16696" s="1" t="s">
        <v>5474</v>
      </c>
      <c r="C16696" s="1" t="s">
        <v>16106</v>
      </c>
      <c r="D16696" t="b">
        <v>0</v>
      </c>
      <c r="E16696">
        <v>84</v>
      </c>
      <c r="F16696">
        <v>5</v>
      </c>
      <c r="G16696">
        <v>2</v>
      </c>
      <c r="H16696">
        <v>0</v>
      </c>
      <c r="I16696">
        <v>2</v>
      </c>
      <c r="J16696">
        <v>2</v>
      </c>
      <c r="K16696">
        <v>13</v>
      </c>
      <c r="L16696">
        <v>19</v>
      </c>
      <c r="M16696">
        <v>0</v>
      </c>
      <c r="N16696">
        <v>1</v>
      </c>
      <c r="O16696">
        <v>0</v>
      </c>
      <c r="P16696">
        <v>13</v>
      </c>
      <c r="Q16696">
        <v>0</v>
      </c>
      <c r="R16696">
        <v>0</v>
      </c>
      <c r="S16696">
        <v>0</v>
      </c>
      <c r="T16696">
        <v>0</v>
      </c>
      <c r="U16696">
        <v>1</v>
      </c>
      <c r="V16696">
        <v>0</v>
      </c>
      <c r="W16696">
        <v>0</v>
      </c>
      <c r="X16696">
        <v>1</v>
      </c>
      <c r="Y16696">
        <v>1</v>
      </c>
      <c r="Z16696">
        <v>0</v>
      </c>
      <c r="AA16696">
        <v>1</v>
      </c>
      <c r="AB16696">
        <v>0</v>
      </c>
      <c r="AC16696">
        <v>0</v>
      </c>
      <c r="AD16696">
        <v>0</v>
      </c>
      <c r="AE16696">
        <v>17</v>
      </c>
      <c r="AF16696">
        <v>0</v>
      </c>
      <c r="AG16696">
        <v>0</v>
      </c>
      <c r="AH16696" t="b">
        <v>0</v>
      </c>
    </row>
    <row r="16697" spans="1:34" x14ac:dyDescent="0.3">
      <c r="A16697" s="1" t="s">
        <v>2912</v>
      </c>
      <c r="B16697" s="1" t="s">
        <v>5474</v>
      </c>
      <c r="C16697" s="1" t="s">
        <v>7931</v>
      </c>
      <c r="D16697" t="b">
        <v>0</v>
      </c>
      <c r="E16697">
        <v>69</v>
      </c>
      <c r="F16697">
        <v>4</v>
      </c>
      <c r="G16697">
        <v>3</v>
      </c>
      <c r="H16697">
        <v>0</v>
      </c>
      <c r="I16697">
        <v>3</v>
      </c>
      <c r="J16697">
        <v>1</v>
      </c>
      <c r="K16697">
        <v>12</v>
      </c>
      <c r="L16697">
        <v>11</v>
      </c>
      <c r="M16697">
        <v>0</v>
      </c>
      <c r="N16697">
        <v>0</v>
      </c>
      <c r="O16697">
        <v>0</v>
      </c>
      <c r="P16697">
        <v>12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1</v>
      </c>
      <c r="X16697">
        <v>0</v>
      </c>
      <c r="Y16697">
        <v>1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11</v>
      </c>
      <c r="AF16697">
        <v>1</v>
      </c>
      <c r="AG16697">
        <v>0</v>
      </c>
      <c r="AH16697" t="b">
        <v>1</v>
      </c>
    </row>
    <row r="16698" spans="1:34" x14ac:dyDescent="0.3">
      <c r="A16698" s="1" t="s">
        <v>2912</v>
      </c>
      <c r="B16698" s="1" t="s">
        <v>5474</v>
      </c>
      <c r="C16698" s="1" t="s">
        <v>16107</v>
      </c>
      <c r="D16698" t="b">
        <v>0</v>
      </c>
      <c r="E16698">
        <v>125</v>
      </c>
      <c r="F16698">
        <v>6</v>
      </c>
      <c r="G16698">
        <v>2</v>
      </c>
      <c r="H16698">
        <v>0</v>
      </c>
      <c r="I16698">
        <v>2</v>
      </c>
      <c r="J16698">
        <v>4</v>
      </c>
      <c r="K16698">
        <v>15</v>
      </c>
      <c r="L16698">
        <v>20</v>
      </c>
      <c r="M16698">
        <v>0</v>
      </c>
      <c r="N16698">
        <v>2</v>
      </c>
      <c r="O16698">
        <v>0</v>
      </c>
      <c r="P16698">
        <v>15</v>
      </c>
      <c r="Q16698">
        <v>0</v>
      </c>
      <c r="R16698">
        <v>0</v>
      </c>
      <c r="S16698">
        <v>0</v>
      </c>
      <c r="T16698">
        <v>1</v>
      </c>
      <c r="U16698">
        <v>1</v>
      </c>
      <c r="V16698">
        <v>2</v>
      </c>
      <c r="W16698">
        <v>1</v>
      </c>
      <c r="X16698">
        <v>3</v>
      </c>
      <c r="Y16698">
        <v>2</v>
      </c>
      <c r="Z16698">
        <v>2</v>
      </c>
      <c r="AA16698">
        <v>1</v>
      </c>
      <c r="AB16698">
        <v>0</v>
      </c>
      <c r="AC16698">
        <v>0</v>
      </c>
      <c r="AD16698">
        <v>0</v>
      </c>
      <c r="AE16698">
        <v>19</v>
      </c>
      <c r="AF16698">
        <v>0</v>
      </c>
      <c r="AG16698">
        <v>0</v>
      </c>
      <c r="AH16698" t="b">
        <v>0</v>
      </c>
    </row>
    <row r="16699" spans="1:34" x14ac:dyDescent="0.3">
      <c r="A16699" s="1" t="s">
        <v>2912</v>
      </c>
      <c r="B16699" s="1" t="s">
        <v>5474</v>
      </c>
      <c r="C16699" s="1" t="s">
        <v>16109</v>
      </c>
      <c r="D16699" t="b">
        <v>0</v>
      </c>
      <c r="E16699">
        <v>106</v>
      </c>
      <c r="F16699">
        <v>6</v>
      </c>
      <c r="G16699">
        <v>2</v>
      </c>
      <c r="H16699">
        <v>0</v>
      </c>
      <c r="I16699">
        <v>2</v>
      </c>
      <c r="J16699">
        <v>2</v>
      </c>
      <c r="K16699">
        <v>9</v>
      </c>
      <c r="L16699">
        <v>15</v>
      </c>
      <c r="M16699">
        <v>0</v>
      </c>
      <c r="N16699">
        <v>3</v>
      </c>
      <c r="O16699">
        <v>0</v>
      </c>
      <c r="P16699">
        <v>9</v>
      </c>
      <c r="Q16699">
        <v>0</v>
      </c>
      <c r="R16699">
        <v>0</v>
      </c>
      <c r="S16699">
        <v>1</v>
      </c>
      <c r="T16699">
        <v>0</v>
      </c>
      <c r="U16699">
        <v>0</v>
      </c>
      <c r="V16699">
        <v>0</v>
      </c>
      <c r="W16699">
        <v>0</v>
      </c>
      <c r="X16699">
        <v>2</v>
      </c>
      <c r="Y16699">
        <v>3</v>
      </c>
      <c r="Z16699">
        <v>0</v>
      </c>
      <c r="AA16699">
        <v>1</v>
      </c>
      <c r="AB16699">
        <v>0</v>
      </c>
      <c r="AC16699">
        <v>0</v>
      </c>
      <c r="AD16699">
        <v>0</v>
      </c>
      <c r="AE16699">
        <v>20</v>
      </c>
      <c r="AF16699">
        <v>0</v>
      </c>
      <c r="AG16699">
        <v>0</v>
      </c>
      <c r="AH16699" t="b">
        <v>0</v>
      </c>
    </row>
    <row r="16700" spans="1:34" x14ac:dyDescent="0.3">
      <c r="A16700" s="1" t="s">
        <v>2912</v>
      </c>
      <c r="B16700" s="1" t="s">
        <v>5474</v>
      </c>
      <c r="C16700" s="1" t="s">
        <v>23897</v>
      </c>
      <c r="D16700" t="b">
        <v>0</v>
      </c>
      <c r="E16700">
        <v>225</v>
      </c>
      <c r="F16700">
        <v>11</v>
      </c>
      <c r="G16700">
        <v>3</v>
      </c>
      <c r="H16700">
        <v>0</v>
      </c>
      <c r="I16700">
        <v>3</v>
      </c>
      <c r="J16700">
        <v>2</v>
      </c>
      <c r="K16700">
        <v>10</v>
      </c>
      <c r="L16700">
        <v>23</v>
      </c>
      <c r="M16700">
        <v>0</v>
      </c>
      <c r="N16700">
        <v>9</v>
      </c>
      <c r="O16700">
        <v>0</v>
      </c>
      <c r="P16700">
        <v>10</v>
      </c>
      <c r="Q16700">
        <v>0</v>
      </c>
      <c r="R16700">
        <v>0</v>
      </c>
      <c r="S16700">
        <v>0</v>
      </c>
      <c r="T16700">
        <v>0</v>
      </c>
      <c r="U16700">
        <v>1</v>
      </c>
      <c r="V16700">
        <v>0</v>
      </c>
      <c r="W16700">
        <v>3</v>
      </c>
      <c r="X16700">
        <v>1</v>
      </c>
      <c r="Y16700">
        <v>9</v>
      </c>
      <c r="Z16700">
        <v>1</v>
      </c>
      <c r="AA16700">
        <v>1</v>
      </c>
      <c r="AB16700">
        <v>0</v>
      </c>
      <c r="AC16700">
        <v>0</v>
      </c>
      <c r="AD16700">
        <v>0</v>
      </c>
      <c r="AE16700">
        <v>28</v>
      </c>
      <c r="AF16700">
        <v>0</v>
      </c>
      <c r="AG16700">
        <v>0</v>
      </c>
      <c r="AH16700" t="b">
        <v>0</v>
      </c>
    </row>
    <row r="16701" spans="1:34" x14ac:dyDescent="0.3">
      <c r="A16701" s="1" t="s">
        <v>2912</v>
      </c>
      <c r="B16701" s="1" t="s">
        <v>5474</v>
      </c>
      <c r="C16701" s="1" t="s">
        <v>23898</v>
      </c>
      <c r="D16701" t="b">
        <v>0</v>
      </c>
      <c r="E16701">
        <v>197</v>
      </c>
      <c r="F16701">
        <v>11</v>
      </c>
      <c r="G16701">
        <v>3</v>
      </c>
      <c r="H16701">
        <v>0</v>
      </c>
      <c r="I16701">
        <v>3</v>
      </c>
      <c r="J16701">
        <v>2</v>
      </c>
      <c r="K16701">
        <v>10</v>
      </c>
      <c r="L16701">
        <v>23</v>
      </c>
      <c r="M16701">
        <v>0</v>
      </c>
      <c r="N16701">
        <v>9</v>
      </c>
      <c r="O16701">
        <v>0</v>
      </c>
      <c r="P16701">
        <v>10</v>
      </c>
      <c r="Q16701">
        <v>0</v>
      </c>
      <c r="R16701">
        <v>0</v>
      </c>
      <c r="S16701">
        <v>0</v>
      </c>
      <c r="T16701">
        <v>0</v>
      </c>
      <c r="U16701">
        <v>1</v>
      </c>
      <c r="V16701">
        <v>0</v>
      </c>
      <c r="W16701">
        <v>3</v>
      </c>
      <c r="X16701">
        <v>1</v>
      </c>
      <c r="Y16701">
        <v>9</v>
      </c>
      <c r="Z16701">
        <v>1</v>
      </c>
      <c r="AA16701">
        <v>1</v>
      </c>
      <c r="AB16701">
        <v>0</v>
      </c>
      <c r="AC16701">
        <v>0</v>
      </c>
      <c r="AD16701">
        <v>0</v>
      </c>
      <c r="AE16701">
        <v>27</v>
      </c>
      <c r="AF16701">
        <v>0</v>
      </c>
      <c r="AG16701">
        <v>0</v>
      </c>
      <c r="AH16701" t="b">
        <v>0</v>
      </c>
    </row>
    <row r="16702" spans="1:34" x14ac:dyDescent="0.3">
      <c r="A16702" s="1" t="s">
        <v>2912</v>
      </c>
      <c r="B16702" s="1" t="s">
        <v>5474</v>
      </c>
      <c r="C16702" s="1" t="s">
        <v>13182</v>
      </c>
      <c r="D16702" t="b">
        <v>0</v>
      </c>
      <c r="E16702">
        <v>253</v>
      </c>
      <c r="F16702">
        <v>6</v>
      </c>
      <c r="G16702">
        <v>5</v>
      </c>
      <c r="H16702">
        <v>0</v>
      </c>
      <c r="I16702">
        <v>5</v>
      </c>
      <c r="J16702">
        <v>2</v>
      </c>
      <c r="K16702">
        <v>13</v>
      </c>
      <c r="L16702">
        <v>17</v>
      </c>
      <c r="M16702">
        <v>0</v>
      </c>
      <c r="N16702">
        <v>1</v>
      </c>
      <c r="O16702">
        <v>0</v>
      </c>
      <c r="P16702">
        <v>13</v>
      </c>
      <c r="Q16702">
        <v>0</v>
      </c>
      <c r="R16702">
        <v>0</v>
      </c>
      <c r="S16702">
        <v>0</v>
      </c>
      <c r="T16702">
        <v>0</v>
      </c>
      <c r="U16702">
        <v>1</v>
      </c>
      <c r="V16702">
        <v>0</v>
      </c>
      <c r="W16702">
        <v>1</v>
      </c>
      <c r="X16702">
        <v>0</v>
      </c>
      <c r="Y16702">
        <v>2</v>
      </c>
      <c r="Z16702">
        <v>0</v>
      </c>
      <c r="AA16702">
        <v>1</v>
      </c>
      <c r="AB16702">
        <v>0</v>
      </c>
      <c r="AC16702">
        <v>0</v>
      </c>
      <c r="AD16702">
        <v>0</v>
      </c>
      <c r="AE16702">
        <v>17</v>
      </c>
      <c r="AF16702">
        <v>0</v>
      </c>
      <c r="AG16702">
        <v>0</v>
      </c>
      <c r="AH16702" t="b">
        <v>0</v>
      </c>
    </row>
    <row r="16703" spans="1:34" x14ac:dyDescent="0.3">
      <c r="A16703" s="1" t="s">
        <v>2912</v>
      </c>
      <c r="B16703" s="1" t="s">
        <v>5474</v>
      </c>
      <c r="C16703" s="1" t="s">
        <v>16110</v>
      </c>
      <c r="D16703" t="b">
        <v>0</v>
      </c>
      <c r="E16703">
        <v>148</v>
      </c>
      <c r="F16703">
        <v>7</v>
      </c>
      <c r="G16703">
        <v>2</v>
      </c>
      <c r="H16703">
        <v>0</v>
      </c>
      <c r="I16703">
        <v>2</v>
      </c>
      <c r="J16703">
        <v>4</v>
      </c>
      <c r="K16703">
        <v>17</v>
      </c>
      <c r="L16703">
        <v>23</v>
      </c>
      <c r="M16703">
        <v>0</v>
      </c>
      <c r="N16703">
        <v>4</v>
      </c>
      <c r="O16703">
        <v>0</v>
      </c>
      <c r="P16703">
        <v>17</v>
      </c>
      <c r="Q16703">
        <v>0</v>
      </c>
      <c r="R16703">
        <v>0</v>
      </c>
      <c r="S16703">
        <v>0</v>
      </c>
      <c r="T16703">
        <v>1</v>
      </c>
      <c r="U16703">
        <v>1</v>
      </c>
      <c r="V16703">
        <v>2</v>
      </c>
      <c r="W16703">
        <v>2</v>
      </c>
      <c r="X16703">
        <v>4</v>
      </c>
      <c r="Y16703">
        <v>4</v>
      </c>
      <c r="Z16703">
        <v>2</v>
      </c>
      <c r="AA16703">
        <v>1</v>
      </c>
      <c r="AB16703">
        <v>0</v>
      </c>
      <c r="AC16703">
        <v>0</v>
      </c>
      <c r="AD16703">
        <v>0</v>
      </c>
      <c r="AE16703">
        <v>22</v>
      </c>
      <c r="AF16703">
        <v>0</v>
      </c>
      <c r="AG16703">
        <v>0</v>
      </c>
      <c r="AH16703" t="b">
        <v>0</v>
      </c>
    </row>
    <row r="16704" spans="1:34" x14ac:dyDescent="0.3">
      <c r="A16704" s="1" t="s">
        <v>2912</v>
      </c>
      <c r="B16704" s="1" t="s">
        <v>5474</v>
      </c>
      <c r="C16704" s="1" t="s">
        <v>16111</v>
      </c>
      <c r="D16704" t="b">
        <v>0</v>
      </c>
      <c r="E16704">
        <v>175</v>
      </c>
      <c r="F16704">
        <v>6</v>
      </c>
      <c r="G16704">
        <v>2</v>
      </c>
      <c r="H16704">
        <v>0</v>
      </c>
      <c r="I16704">
        <v>2</v>
      </c>
      <c r="J16704">
        <v>2</v>
      </c>
      <c r="K16704">
        <v>12</v>
      </c>
      <c r="L16704">
        <v>19</v>
      </c>
      <c r="M16704">
        <v>0</v>
      </c>
      <c r="N16704">
        <v>2</v>
      </c>
      <c r="O16704">
        <v>0</v>
      </c>
      <c r="P16704">
        <v>12</v>
      </c>
      <c r="Q16704">
        <v>0</v>
      </c>
      <c r="R16704">
        <v>0</v>
      </c>
      <c r="S16704">
        <v>0</v>
      </c>
      <c r="T16704">
        <v>0</v>
      </c>
      <c r="U16704">
        <v>1</v>
      </c>
      <c r="V16704">
        <v>0</v>
      </c>
      <c r="W16704">
        <v>0</v>
      </c>
      <c r="X16704">
        <v>0</v>
      </c>
      <c r="Y16704">
        <v>2</v>
      </c>
      <c r="Z16704">
        <v>0</v>
      </c>
      <c r="AA16704">
        <v>1</v>
      </c>
      <c r="AB16704">
        <v>0</v>
      </c>
      <c r="AC16704">
        <v>0</v>
      </c>
      <c r="AD16704">
        <v>0</v>
      </c>
      <c r="AE16704">
        <v>20</v>
      </c>
      <c r="AF16704">
        <v>0</v>
      </c>
      <c r="AG16704">
        <v>0</v>
      </c>
      <c r="AH16704" t="b">
        <v>0</v>
      </c>
    </row>
    <row r="16705" spans="1:34" x14ac:dyDescent="0.3">
      <c r="A16705" s="1" t="s">
        <v>2912</v>
      </c>
      <c r="B16705" s="1" t="s">
        <v>5474</v>
      </c>
      <c r="C16705" s="1" t="s">
        <v>16112</v>
      </c>
      <c r="D16705" t="b">
        <v>0</v>
      </c>
      <c r="E16705">
        <v>278</v>
      </c>
      <c r="F16705">
        <v>11</v>
      </c>
      <c r="G16705">
        <v>6</v>
      </c>
      <c r="H16705">
        <v>0</v>
      </c>
      <c r="I16705">
        <v>6</v>
      </c>
      <c r="J16705">
        <v>2</v>
      </c>
      <c r="K16705">
        <v>13</v>
      </c>
      <c r="L16705">
        <v>30</v>
      </c>
      <c r="M16705">
        <v>1</v>
      </c>
      <c r="N16705">
        <v>10</v>
      </c>
      <c r="O16705">
        <v>0</v>
      </c>
      <c r="P16705">
        <v>13</v>
      </c>
      <c r="Q16705">
        <v>0</v>
      </c>
      <c r="R16705">
        <v>0</v>
      </c>
      <c r="S16705">
        <v>1</v>
      </c>
      <c r="T16705">
        <v>0</v>
      </c>
      <c r="U16705">
        <v>0</v>
      </c>
      <c r="V16705">
        <v>0</v>
      </c>
      <c r="W16705">
        <v>3</v>
      </c>
      <c r="X16705">
        <v>0</v>
      </c>
      <c r="Y16705">
        <v>10</v>
      </c>
      <c r="Z16705">
        <v>1</v>
      </c>
      <c r="AA16705">
        <v>2</v>
      </c>
      <c r="AB16705">
        <v>0</v>
      </c>
      <c r="AC16705">
        <v>0</v>
      </c>
      <c r="AD16705">
        <v>1</v>
      </c>
      <c r="AE16705">
        <v>47</v>
      </c>
      <c r="AF16705">
        <v>0</v>
      </c>
      <c r="AG16705">
        <v>0</v>
      </c>
      <c r="AH16705" t="b">
        <v>1</v>
      </c>
    </row>
    <row r="16706" spans="1:34" x14ac:dyDescent="0.3">
      <c r="A16706" s="1" t="s">
        <v>5475</v>
      </c>
      <c r="B16706" s="1" t="s">
        <v>5476</v>
      </c>
      <c r="C16706" s="1" t="s">
        <v>15386</v>
      </c>
      <c r="D16706" t="b">
        <v>0</v>
      </c>
      <c r="E16706">
        <v>42</v>
      </c>
      <c r="F16706">
        <v>2</v>
      </c>
      <c r="G16706">
        <v>0</v>
      </c>
      <c r="H16706">
        <v>0</v>
      </c>
      <c r="I16706">
        <v>0</v>
      </c>
      <c r="J16706">
        <v>1</v>
      </c>
      <c r="K16706">
        <v>0</v>
      </c>
      <c r="L16706">
        <v>1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1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2</v>
      </c>
      <c r="AF16706">
        <v>0</v>
      </c>
      <c r="AG16706">
        <v>0</v>
      </c>
      <c r="AH16706" t="b">
        <v>0</v>
      </c>
    </row>
    <row r="16707" spans="1:34" x14ac:dyDescent="0.3">
      <c r="A16707" s="1" t="s">
        <v>5475</v>
      </c>
      <c r="B16707" s="1" t="s">
        <v>5476</v>
      </c>
      <c r="C16707" s="1" t="s">
        <v>21003</v>
      </c>
      <c r="D16707" t="b">
        <v>0</v>
      </c>
      <c r="E16707">
        <v>34</v>
      </c>
      <c r="F16707">
        <v>4</v>
      </c>
      <c r="G16707">
        <v>0</v>
      </c>
      <c r="H16707">
        <v>0</v>
      </c>
      <c r="I16707">
        <v>0</v>
      </c>
      <c r="J16707">
        <v>1</v>
      </c>
      <c r="K16707">
        <v>0</v>
      </c>
      <c r="L16707">
        <v>1</v>
      </c>
      <c r="M16707">
        <v>0</v>
      </c>
      <c r="N16707">
        <v>0</v>
      </c>
      <c r="O16707">
        <v>1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2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4</v>
      </c>
      <c r="AF16707">
        <v>0</v>
      </c>
      <c r="AG16707">
        <v>0</v>
      </c>
      <c r="AH16707" t="b">
        <v>0</v>
      </c>
    </row>
    <row r="16708" spans="1:34" x14ac:dyDescent="0.3">
      <c r="A16708" s="1" t="s">
        <v>5475</v>
      </c>
      <c r="B16708" s="1" t="s">
        <v>5476</v>
      </c>
      <c r="C16708" s="1" t="s">
        <v>23899</v>
      </c>
      <c r="D16708" t="b">
        <v>0</v>
      </c>
      <c r="E16708">
        <v>38</v>
      </c>
      <c r="F16708">
        <v>3</v>
      </c>
      <c r="G16708">
        <v>0</v>
      </c>
      <c r="H16708">
        <v>0</v>
      </c>
      <c r="I16708">
        <v>0</v>
      </c>
      <c r="J16708">
        <v>1</v>
      </c>
      <c r="K16708">
        <v>0</v>
      </c>
      <c r="L16708">
        <v>1</v>
      </c>
      <c r="M16708">
        <v>0</v>
      </c>
      <c r="N16708">
        <v>0</v>
      </c>
      <c r="O16708">
        <v>1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1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3</v>
      </c>
      <c r="AF16708">
        <v>0</v>
      </c>
      <c r="AG16708">
        <v>0</v>
      </c>
      <c r="AH16708" t="b">
        <v>0</v>
      </c>
    </row>
    <row r="16709" spans="1:34" x14ac:dyDescent="0.3">
      <c r="A16709" s="1" t="s">
        <v>3005</v>
      </c>
      <c r="B16709" s="1" t="s">
        <v>5477</v>
      </c>
      <c r="C16709" s="1" t="s">
        <v>19898</v>
      </c>
      <c r="D16709" t="b">
        <v>0</v>
      </c>
      <c r="E16709">
        <v>39</v>
      </c>
      <c r="F16709">
        <v>1</v>
      </c>
      <c r="G16709">
        <v>0</v>
      </c>
      <c r="H16709">
        <v>0</v>
      </c>
      <c r="I16709">
        <v>0</v>
      </c>
      <c r="J16709">
        <v>1</v>
      </c>
      <c r="K16709">
        <v>0</v>
      </c>
      <c r="L16709">
        <v>2</v>
      </c>
      <c r="M16709">
        <v>0</v>
      </c>
      <c r="N16709">
        <v>0</v>
      </c>
      <c r="O16709">
        <v>2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6</v>
      </c>
      <c r="AF16709">
        <v>1</v>
      </c>
      <c r="AG16709">
        <v>0</v>
      </c>
      <c r="AH16709" t="b">
        <v>0</v>
      </c>
    </row>
    <row r="16710" spans="1:34" x14ac:dyDescent="0.3">
      <c r="A16710" s="1" t="s">
        <v>3005</v>
      </c>
      <c r="B16710" s="1" t="s">
        <v>5477</v>
      </c>
      <c r="C16710" s="1" t="s">
        <v>14832</v>
      </c>
      <c r="D16710" t="b">
        <v>0</v>
      </c>
      <c r="E16710">
        <v>42</v>
      </c>
      <c r="F16710">
        <v>0</v>
      </c>
      <c r="G16710">
        <v>0</v>
      </c>
      <c r="H16710">
        <v>0</v>
      </c>
      <c r="I16710">
        <v>0</v>
      </c>
      <c r="J16710">
        <v>1</v>
      </c>
      <c r="K16710">
        <v>0</v>
      </c>
      <c r="L16710">
        <v>2</v>
      </c>
      <c r="M16710">
        <v>0</v>
      </c>
      <c r="N16710">
        <v>0</v>
      </c>
      <c r="O16710">
        <v>1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5</v>
      </c>
      <c r="AF16710">
        <v>1</v>
      </c>
      <c r="AG16710">
        <v>0</v>
      </c>
      <c r="AH16710" t="b">
        <v>0</v>
      </c>
    </row>
    <row r="16711" spans="1:34" x14ac:dyDescent="0.3">
      <c r="A16711" s="1" t="s">
        <v>3005</v>
      </c>
      <c r="B16711" s="1" t="s">
        <v>5477</v>
      </c>
      <c r="C16711" s="1" t="s">
        <v>19897</v>
      </c>
      <c r="D16711" t="b">
        <v>0</v>
      </c>
      <c r="E16711">
        <v>36</v>
      </c>
      <c r="F16711">
        <v>1</v>
      </c>
      <c r="G16711">
        <v>0</v>
      </c>
      <c r="H16711">
        <v>0</v>
      </c>
      <c r="I16711">
        <v>0</v>
      </c>
      <c r="J16711">
        <v>1</v>
      </c>
      <c r="K16711">
        <v>0</v>
      </c>
      <c r="L16711">
        <v>2</v>
      </c>
      <c r="M16711">
        <v>0</v>
      </c>
      <c r="N16711">
        <v>0</v>
      </c>
      <c r="O16711">
        <v>2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6</v>
      </c>
      <c r="AF16711">
        <v>1</v>
      </c>
      <c r="AG16711">
        <v>0</v>
      </c>
      <c r="AH16711" t="b">
        <v>0</v>
      </c>
    </row>
    <row r="16712" spans="1:34" x14ac:dyDescent="0.3">
      <c r="A16712" s="1" t="s">
        <v>5478</v>
      </c>
      <c r="B16712" s="1" t="s">
        <v>5479</v>
      </c>
      <c r="C16712" s="1" t="s">
        <v>8127</v>
      </c>
      <c r="D16712" t="b">
        <v>0</v>
      </c>
      <c r="E16712">
        <v>33</v>
      </c>
      <c r="F16712">
        <v>1</v>
      </c>
      <c r="G16712">
        <v>1</v>
      </c>
      <c r="H16712">
        <v>1</v>
      </c>
      <c r="I16712">
        <v>0</v>
      </c>
      <c r="J16712">
        <v>1</v>
      </c>
      <c r="K16712">
        <v>0</v>
      </c>
      <c r="L16712">
        <v>3</v>
      </c>
      <c r="M16712">
        <v>1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5</v>
      </c>
      <c r="AF16712">
        <v>1</v>
      </c>
      <c r="AG16712">
        <v>0</v>
      </c>
      <c r="AH16712" t="b">
        <v>0</v>
      </c>
    </row>
    <row r="16713" spans="1:34" x14ac:dyDescent="0.3">
      <c r="A16713" s="1" t="s">
        <v>5478</v>
      </c>
      <c r="B16713" s="1" t="s">
        <v>5479</v>
      </c>
      <c r="C16713" s="1" t="s">
        <v>8121</v>
      </c>
      <c r="D16713" t="b">
        <v>0</v>
      </c>
      <c r="E16713">
        <v>45</v>
      </c>
      <c r="F16713">
        <v>1</v>
      </c>
      <c r="G16713">
        <v>0</v>
      </c>
      <c r="H16713">
        <v>0</v>
      </c>
      <c r="I16713">
        <v>0</v>
      </c>
      <c r="J16713">
        <v>1</v>
      </c>
      <c r="K16713">
        <v>0</v>
      </c>
      <c r="L16713">
        <v>3</v>
      </c>
      <c r="M16713">
        <v>0</v>
      </c>
      <c r="N16713">
        <v>0</v>
      </c>
      <c r="O16713">
        <v>1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1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5</v>
      </c>
      <c r="AF16713">
        <v>1</v>
      </c>
      <c r="AG16713">
        <v>0</v>
      </c>
      <c r="AH16713" t="b">
        <v>0</v>
      </c>
    </row>
    <row r="16714" spans="1:34" x14ac:dyDescent="0.3">
      <c r="A16714" s="1" t="s">
        <v>5478</v>
      </c>
      <c r="B16714" s="1" t="s">
        <v>5479</v>
      </c>
      <c r="C16714" s="1" t="s">
        <v>8119</v>
      </c>
      <c r="D16714" t="b">
        <v>0</v>
      </c>
      <c r="E16714">
        <v>37</v>
      </c>
      <c r="F16714">
        <v>1</v>
      </c>
      <c r="G16714">
        <v>0</v>
      </c>
      <c r="H16714">
        <v>0</v>
      </c>
      <c r="I16714">
        <v>0</v>
      </c>
      <c r="J16714">
        <v>1</v>
      </c>
      <c r="K16714">
        <v>0</v>
      </c>
      <c r="L16714">
        <v>3</v>
      </c>
      <c r="M16714">
        <v>0</v>
      </c>
      <c r="N16714">
        <v>0</v>
      </c>
      <c r="O16714">
        <v>1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1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5</v>
      </c>
      <c r="AF16714">
        <v>1</v>
      </c>
      <c r="AG16714">
        <v>0</v>
      </c>
      <c r="AH16714" t="b">
        <v>0</v>
      </c>
    </row>
    <row r="16715" spans="1:34" x14ac:dyDescent="0.3">
      <c r="A16715" s="1" t="s">
        <v>5478</v>
      </c>
      <c r="B16715" s="1" t="s">
        <v>5479</v>
      </c>
      <c r="C16715" s="1" t="s">
        <v>8126</v>
      </c>
      <c r="D16715" t="b">
        <v>0</v>
      </c>
      <c r="E16715">
        <v>53</v>
      </c>
      <c r="F16715">
        <v>1</v>
      </c>
      <c r="G16715">
        <v>0</v>
      </c>
      <c r="H16715">
        <v>0</v>
      </c>
      <c r="I16715">
        <v>0</v>
      </c>
      <c r="J16715">
        <v>1</v>
      </c>
      <c r="K16715">
        <v>0</v>
      </c>
      <c r="L16715">
        <v>3</v>
      </c>
      <c r="M16715">
        <v>0</v>
      </c>
      <c r="N16715">
        <v>0</v>
      </c>
      <c r="O16715">
        <v>1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1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5</v>
      </c>
      <c r="AF16715">
        <v>1</v>
      </c>
      <c r="AG16715">
        <v>0</v>
      </c>
      <c r="AH16715" t="b">
        <v>0</v>
      </c>
    </row>
    <row r="16716" spans="1:34" x14ac:dyDescent="0.3">
      <c r="A16716" s="1" t="s">
        <v>5478</v>
      </c>
      <c r="B16716" s="1" t="s">
        <v>5479</v>
      </c>
      <c r="C16716" s="1" t="s">
        <v>8125</v>
      </c>
      <c r="D16716" t="b">
        <v>0</v>
      </c>
      <c r="E16716">
        <v>41</v>
      </c>
      <c r="F16716">
        <v>1</v>
      </c>
      <c r="G16716">
        <v>1</v>
      </c>
      <c r="H16716">
        <v>1</v>
      </c>
      <c r="I16716">
        <v>0</v>
      </c>
      <c r="J16716">
        <v>1</v>
      </c>
      <c r="K16716">
        <v>0</v>
      </c>
      <c r="L16716">
        <v>3</v>
      </c>
      <c r="M16716">
        <v>1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5</v>
      </c>
      <c r="AF16716">
        <v>1</v>
      </c>
      <c r="AG16716">
        <v>0</v>
      </c>
      <c r="AH16716" t="b">
        <v>0</v>
      </c>
    </row>
    <row r="16717" spans="1:34" x14ac:dyDescent="0.3">
      <c r="A16717" s="1" t="s">
        <v>5478</v>
      </c>
      <c r="B16717" s="1" t="s">
        <v>5479</v>
      </c>
      <c r="C16717" s="1" t="s">
        <v>19435</v>
      </c>
      <c r="D16717" t="b">
        <v>0</v>
      </c>
      <c r="E16717">
        <v>58</v>
      </c>
      <c r="F16717">
        <v>1</v>
      </c>
      <c r="G16717">
        <v>0</v>
      </c>
      <c r="H16717">
        <v>0</v>
      </c>
      <c r="I16717">
        <v>0</v>
      </c>
      <c r="J16717">
        <v>1</v>
      </c>
      <c r="K16717">
        <v>0</v>
      </c>
      <c r="L16717">
        <v>2</v>
      </c>
      <c r="M16717">
        <v>0</v>
      </c>
      <c r="N16717">
        <v>0</v>
      </c>
      <c r="O16717">
        <v>1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5</v>
      </c>
      <c r="AF16717">
        <v>1</v>
      </c>
      <c r="AG16717">
        <v>0</v>
      </c>
      <c r="AH16717" t="b">
        <v>0</v>
      </c>
    </row>
    <row r="16718" spans="1:34" x14ac:dyDescent="0.3">
      <c r="A16718" s="1" t="s">
        <v>5478</v>
      </c>
      <c r="B16718" s="1" t="s">
        <v>5479</v>
      </c>
      <c r="C16718" s="1" t="s">
        <v>8117</v>
      </c>
      <c r="D16718" t="b">
        <v>0</v>
      </c>
      <c r="E16718">
        <v>49</v>
      </c>
      <c r="F16718">
        <v>1</v>
      </c>
      <c r="G16718">
        <v>1</v>
      </c>
      <c r="H16718">
        <v>1</v>
      </c>
      <c r="I16718">
        <v>0</v>
      </c>
      <c r="J16718">
        <v>1</v>
      </c>
      <c r="K16718">
        <v>0</v>
      </c>
      <c r="L16718">
        <v>3</v>
      </c>
      <c r="M16718">
        <v>1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5</v>
      </c>
      <c r="AF16718">
        <v>1</v>
      </c>
      <c r="AG16718">
        <v>0</v>
      </c>
      <c r="AH16718" t="b">
        <v>0</v>
      </c>
    </row>
    <row r="16719" spans="1:34" x14ac:dyDescent="0.3">
      <c r="A16719" s="1" t="s">
        <v>2565</v>
      </c>
      <c r="B16719" s="1" t="s">
        <v>5480</v>
      </c>
      <c r="C16719" s="1" t="s">
        <v>7956</v>
      </c>
      <c r="D16719" t="b">
        <v>0</v>
      </c>
      <c r="E16719">
        <v>279</v>
      </c>
      <c r="F16719">
        <v>1</v>
      </c>
      <c r="G16719">
        <v>1</v>
      </c>
      <c r="H16719">
        <v>0</v>
      </c>
      <c r="I16719">
        <v>1</v>
      </c>
      <c r="J16719">
        <v>1</v>
      </c>
      <c r="K16719">
        <v>2</v>
      </c>
      <c r="L16719">
        <v>3</v>
      </c>
      <c r="M16719">
        <v>1</v>
      </c>
      <c r="N16719">
        <v>0</v>
      </c>
      <c r="O16719">
        <v>0</v>
      </c>
      <c r="P16719">
        <v>2</v>
      </c>
      <c r="Q16719">
        <v>1</v>
      </c>
      <c r="R16719">
        <v>1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5</v>
      </c>
      <c r="AF16719">
        <v>1</v>
      </c>
      <c r="AG16719">
        <v>0</v>
      </c>
      <c r="AH16719" t="b">
        <v>0</v>
      </c>
    </row>
    <row r="16720" spans="1:34" x14ac:dyDescent="0.3">
      <c r="A16720" s="1" t="s">
        <v>2565</v>
      </c>
      <c r="B16720" s="1" t="s">
        <v>5480</v>
      </c>
      <c r="C16720" s="1" t="s">
        <v>7957</v>
      </c>
      <c r="D16720" t="b">
        <v>0</v>
      </c>
      <c r="E16720">
        <v>271</v>
      </c>
      <c r="F16720">
        <v>1</v>
      </c>
      <c r="G16720">
        <v>1</v>
      </c>
      <c r="H16720">
        <v>0</v>
      </c>
      <c r="I16720">
        <v>1</v>
      </c>
      <c r="J16720">
        <v>3</v>
      </c>
      <c r="K16720">
        <v>2</v>
      </c>
      <c r="L16720">
        <v>6</v>
      </c>
      <c r="M16720">
        <v>3</v>
      </c>
      <c r="N16720">
        <v>1</v>
      </c>
      <c r="O16720">
        <v>1</v>
      </c>
      <c r="P16720">
        <v>2</v>
      </c>
      <c r="Q16720">
        <v>1</v>
      </c>
      <c r="R16720">
        <v>1</v>
      </c>
      <c r="S16720">
        <v>0</v>
      </c>
      <c r="T16720">
        <v>1</v>
      </c>
      <c r="U16720">
        <v>0</v>
      </c>
      <c r="V16720">
        <v>1</v>
      </c>
      <c r="W16720">
        <v>0</v>
      </c>
      <c r="X16720">
        <v>0</v>
      </c>
      <c r="Y16720">
        <v>1</v>
      </c>
      <c r="Z16720">
        <v>0</v>
      </c>
      <c r="AA16720">
        <v>1</v>
      </c>
      <c r="AB16720">
        <v>0</v>
      </c>
      <c r="AC16720">
        <v>0</v>
      </c>
      <c r="AD16720">
        <v>0</v>
      </c>
      <c r="AE16720">
        <v>10</v>
      </c>
      <c r="AF16720">
        <v>1</v>
      </c>
      <c r="AG16720">
        <v>0</v>
      </c>
      <c r="AH16720" t="b">
        <v>0</v>
      </c>
    </row>
    <row r="16721" spans="1:34" x14ac:dyDescent="0.3">
      <c r="A16721" s="1" t="s">
        <v>2565</v>
      </c>
      <c r="B16721" s="1" t="s">
        <v>5480</v>
      </c>
      <c r="C16721" s="1" t="s">
        <v>11876</v>
      </c>
      <c r="D16721" t="b">
        <v>0</v>
      </c>
      <c r="E16721">
        <v>261</v>
      </c>
      <c r="F16721">
        <v>0</v>
      </c>
      <c r="G16721">
        <v>1</v>
      </c>
      <c r="H16721">
        <v>1</v>
      </c>
      <c r="I16721">
        <v>0</v>
      </c>
      <c r="J16721">
        <v>1</v>
      </c>
      <c r="K16721">
        <v>0</v>
      </c>
      <c r="L16721">
        <v>3</v>
      </c>
      <c r="M16721">
        <v>0</v>
      </c>
      <c r="N16721">
        <v>0</v>
      </c>
      <c r="O16721">
        <v>1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1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4</v>
      </c>
      <c r="AF16721">
        <v>1</v>
      </c>
      <c r="AG16721">
        <v>0</v>
      </c>
      <c r="AH16721" t="b">
        <v>0</v>
      </c>
    </row>
    <row r="16722" spans="1:34" x14ac:dyDescent="0.3">
      <c r="A16722" s="1" t="s">
        <v>2565</v>
      </c>
      <c r="B16722" s="1" t="s">
        <v>5480</v>
      </c>
      <c r="C16722" s="1" t="s">
        <v>7988</v>
      </c>
      <c r="D16722" t="b">
        <v>0</v>
      </c>
      <c r="E16722">
        <v>266</v>
      </c>
      <c r="F16722">
        <v>0</v>
      </c>
      <c r="G16722">
        <v>0</v>
      </c>
      <c r="H16722">
        <v>0</v>
      </c>
      <c r="I16722">
        <v>0</v>
      </c>
      <c r="J16722">
        <v>1</v>
      </c>
      <c r="K16722">
        <v>0</v>
      </c>
      <c r="L16722">
        <v>3</v>
      </c>
      <c r="M16722">
        <v>1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2</v>
      </c>
      <c r="X16722">
        <v>0</v>
      </c>
      <c r="Y16722">
        <v>0</v>
      </c>
      <c r="Z16722">
        <v>2</v>
      </c>
      <c r="AA16722">
        <v>0</v>
      </c>
      <c r="AB16722">
        <v>0</v>
      </c>
      <c r="AC16722">
        <v>0</v>
      </c>
      <c r="AD16722">
        <v>0</v>
      </c>
      <c r="AE16722">
        <v>4</v>
      </c>
      <c r="AF16722">
        <v>1</v>
      </c>
      <c r="AG16722">
        <v>0</v>
      </c>
      <c r="AH16722" t="b">
        <v>0</v>
      </c>
    </row>
    <row r="16723" spans="1:34" x14ac:dyDescent="0.3">
      <c r="A16723" s="1" t="s">
        <v>2565</v>
      </c>
      <c r="B16723" s="1" t="s">
        <v>5480</v>
      </c>
      <c r="C16723" s="1" t="s">
        <v>11878</v>
      </c>
      <c r="D16723" t="b">
        <v>0</v>
      </c>
      <c r="E16723">
        <v>257</v>
      </c>
      <c r="F16723">
        <v>0</v>
      </c>
      <c r="G16723">
        <v>2</v>
      </c>
      <c r="H16723">
        <v>2</v>
      </c>
      <c r="I16723">
        <v>0</v>
      </c>
      <c r="J16723">
        <v>1</v>
      </c>
      <c r="K16723">
        <v>0</v>
      </c>
      <c r="L16723">
        <v>3</v>
      </c>
      <c r="M16723">
        <v>1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4</v>
      </c>
      <c r="AF16723">
        <v>1</v>
      </c>
      <c r="AG16723">
        <v>0</v>
      </c>
      <c r="AH16723" t="b">
        <v>0</v>
      </c>
    </row>
    <row r="16724" spans="1:34" x14ac:dyDescent="0.3">
      <c r="A16724" s="1" t="s">
        <v>2565</v>
      </c>
      <c r="B16724" s="1" t="s">
        <v>5481</v>
      </c>
      <c r="C16724" s="1" t="s">
        <v>7956</v>
      </c>
      <c r="D16724" t="b">
        <v>0</v>
      </c>
      <c r="E16724">
        <v>249</v>
      </c>
      <c r="F16724">
        <v>1</v>
      </c>
      <c r="G16724">
        <v>2</v>
      </c>
      <c r="H16724">
        <v>0</v>
      </c>
      <c r="I16724">
        <v>2</v>
      </c>
      <c r="J16724">
        <v>1</v>
      </c>
      <c r="K16724">
        <v>3</v>
      </c>
      <c r="L16724">
        <v>3</v>
      </c>
      <c r="M16724">
        <v>1</v>
      </c>
      <c r="N16724">
        <v>0</v>
      </c>
      <c r="O16724">
        <v>0</v>
      </c>
      <c r="P16724">
        <v>3</v>
      </c>
      <c r="Q16724">
        <v>2</v>
      </c>
      <c r="R16724">
        <v>1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5</v>
      </c>
      <c r="AF16724">
        <v>1</v>
      </c>
      <c r="AG16724">
        <v>0</v>
      </c>
      <c r="AH16724" t="b">
        <v>0</v>
      </c>
    </row>
    <row r="16725" spans="1:34" x14ac:dyDescent="0.3">
      <c r="A16725" s="1" t="s">
        <v>2565</v>
      </c>
      <c r="B16725" s="1" t="s">
        <v>5481</v>
      </c>
      <c r="C16725" s="1" t="s">
        <v>7988</v>
      </c>
      <c r="D16725" t="b">
        <v>0</v>
      </c>
      <c r="E16725">
        <v>236</v>
      </c>
      <c r="F16725">
        <v>0</v>
      </c>
      <c r="G16725">
        <v>0</v>
      </c>
      <c r="H16725">
        <v>0</v>
      </c>
      <c r="I16725">
        <v>0</v>
      </c>
      <c r="J16725">
        <v>1</v>
      </c>
      <c r="K16725">
        <v>0</v>
      </c>
      <c r="L16725">
        <v>3</v>
      </c>
      <c r="M16725">
        <v>1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3</v>
      </c>
      <c r="X16725">
        <v>0</v>
      </c>
      <c r="Y16725">
        <v>0</v>
      </c>
      <c r="Z16725">
        <v>2</v>
      </c>
      <c r="AA16725">
        <v>0</v>
      </c>
      <c r="AB16725">
        <v>0</v>
      </c>
      <c r="AC16725">
        <v>0</v>
      </c>
      <c r="AD16725">
        <v>0</v>
      </c>
      <c r="AE16725">
        <v>6</v>
      </c>
      <c r="AF16725">
        <v>1</v>
      </c>
      <c r="AG16725">
        <v>0</v>
      </c>
      <c r="AH16725" t="b">
        <v>0</v>
      </c>
    </row>
    <row r="16726" spans="1:34" x14ac:dyDescent="0.3">
      <c r="A16726" s="1" t="s">
        <v>2565</v>
      </c>
      <c r="B16726" s="1" t="s">
        <v>5481</v>
      </c>
      <c r="C16726" s="1" t="s">
        <v>11881</v>
      </c>
      <c r="D16726" t="b">
        <v>0</v>
      </c>
      <c r="E16726">
        <v>227</v>
      </c>
      <c r="F16726">
        <v>0</v>
      </c>
      <c r="G16726">
        <v>2</v>
      </c>
      <c r="H16726">
        <v>2</v>
      </c>
      <c r="I16726">
        <v>0</v>
      </c>
      <c r="J16726">
        <v>1</v>
      </c>
      <c r="K16726">
        <v>0</v>
      </c>
      <c r="L16726">
        <v>3</v>
      </c>
      <c r="M16726">
        <v>1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4</v>
      </c>
      <c r="AF16726">
        <v>1</v>
      </c>
      <c r="AG16726">
        <v>0</v>
      </c>
      <c r="AH16726" t="b">
        <v>0</v>
      </c>
    </row>
    <row r="16727" spans="1:34" x14ac:dyDescent="0.3">
      <c r="A16727" s="1" t="s">
        <v>2565</v>
      </c>
      <c r="B16727" s="1" t="s">
        <v>5481</v>
      </c>
      <c r="C16727" s="1" t="s">
        <v>7957</v>
      </c>
      <c r="D16727" t="b">
        <v>0</v>
      </c>
      <c r="E16727">
        <v>241</v>
      </c>
      <c r="F16727">
        <v>1</v>
      </c>
      <c r="G16727">
        <v>2</v>
      </c>
      <c r="H16727">
        <v>0</v>
      </c>
      <c r="I16727">
        <v>2</v>
      </c>
      <c r="J16727">
        <v>4</v>
      </c>
      <c r="K16727">
        <v>3</v>
      </c>
      <c r="L16727">
        <v>6</v>
      </c>
      <c r="M16727">
        <v>3</v>
      </c>
      <c r="N16727">
        <v>1</v>
      </c>
      <c r="O16727">
        <v>1</v>
      </c>
      <c r="P16727">
        <v>3</v>
      </c>
      <c r="Q16727">
        <v>2</v>
      </c>
      <c r="R16727">
        <v>1</v>
      </c>
      <c r="S16727">
        <v>0</v>
      </c>
      <c r="T16727">
        <v>2</v>
      </c>
      <c r="U16727">
        <v>0</v>
      </c>
      <c r="V16727">
        <v>1</v>
      </c>
      <c r="W16727">
        <v>0</v>
      </c>
      <c r="X16727">
        <v>0</v>
      </c>
      <c r="Y16727">
        <v>1</v>
      </c>
      <c r="Z16727">
        <v>0</v>
      </c>
      <c r="AA16727">
        <v>1</v>
      </c>
      <c r="AB16727">
        <v>0</v>
      </c>
      <c r="AC16727">
        <v>0</v>
      </c>
      <c r="AD16727">
        <v>0</v>
      </c>
      <c r="AE16727">
        <v>11</v>
      </c>
      <c r="AF16727">
        <v>1</v>
      </c>
      <c r="AG16727">
        <v>0</v>
      </c>
      <c r="AH16727" t="b">
        <v>0</v>
      </c>
    </row>
    <row r="16728" spans="1:34" x14ac:dyDescent="0.3">
      <c r="A16728" s="1" t="s">
        <v>2565</v>
      </c>
      <c r="B16728" s="1" t="s">
        <v>5481</v>
      </c>
      <c r="C16728" s="1" t="s">
        <v>11882</v>
      </c>
      <c r="D16728" t="b">
        <v>0</v>
      </c>
      <c r="E16728">
        <v>219</v>
      </c>
      <c r="F16728">
        <v>0</v>
      </c>
      <c r="G16728">
        <v>2</v>
      </c>
      <c r="H16728">
        <v>2</v>
      </c>
      <c r="I16728">
        <v>0</v>
      </c>
      <c r="J16728">
        <v>1</v>
      </c>
      <c r="K16728">
        <v>0</v>
      </c>
      <c r="L16728">
        <v>3</v>
      </c>
      <c r="M16728">
        <v>1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4</v>
      </c>
      <c r="AF16728">
        <v>1</v>
      </c>
      <c r="AG16728">
        <v>0</v>
      </c>
      <c r="AH16728" t="b">
        <v>0</v>
      </c>
    </row>
    <row r="16729" spans="1:34" x14ac:dyDescent="0.3">
      <c r="A16729" s="1" t="s">
        <v>2565</v>
      </c>
      <c r="B16729" s="1" t="s">
        <v>5481</v>
      </c>
      <c r="C16729" s="1" t="s">
        <v>11883</v>
      </c>
      <c r="D16729" t="b">
        <v>0</v>
      </c>
      <c r="E16729">
        <v>223</v>
      </c>
      <c r="F16729">
        <v>0</v>
      </c>
      <c r="G16729">
        <v>1</v>
      </c>
      <c r="H16729">
        <v>1</v>
      </c>
      <c r="I16729">
        <v>0</v>
      </c>
      <c r="J16729">
        <v>1</v>
      </c>
      <c r="K16729">
        <v>0</v>
      </c>
      <c r="L16729">
        <v>3</v>
      </c>
      <c r="M16729">
        <v>0</v>
      </c>
      <c r="N16729">
        <v>0</v>
      </c>
      <c r="O16729">
        <v>1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1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4</v>
      </c>
      <c r="AF16729">
        <v>1</v>
      </c>
      <c r="AG16729">
        <v>0</v>
      </c>
      <c r="AH16729" t="b">
        <v>0</v>
      </c>
    </row>
    <row r="16730" spans="1:34" x14ac:dyDescent="0.3">
      <c r="A16730" s="1" t="s">
        <v>2565</v>
      </c>
      <c r="B16730" s="1" t="s">
        <v>5481</v>
      </c>
      <c r="C16730" s="1" t="s">
        <v>11884</v>
      </c>
      <c r="D16730" t="b">
        <v>0</v>
      </c>
      <c r="E16730">
        <v>231</v>
      </c>
      <c r="F16730">
        <v>0</v>
      </c>
      <c r="G16730">
        <v>1</v>
      </c>
      <c r="H16730">
        <v>1</v>
      </c>
      <c r="I16730">
        <v>0</v>
      </c>
      <c r="J16730">
        <v>1</v>
      </c>
      <c r="K16730">
        <v>0</v>
      </c>
      <c r="L16730">
        <v>3</v>
      </c>
      <c r="M16730">
        <v>0</v>
      </c>
      <c r="N16730">
        <v>0</v>
      </c>
      <c r="O16730">
        <v>1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1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4</v>
      </c>
      <c r="AF16730">
        <v>1</v>
      </c>
      <c r="AG16730">
        <v>0</v>
      </c>
      <c r="AH16730" t="b">
        <v>0</v>
      </c>
    </row>
    <row r="16731" spans="1:34" x14ac:dyDescent="0.3">
      <c r="A16731" s="1" t="s">
        <v>5482</v>
      </c>
      <c r="B16731" s="1" t="s">
        <v>5483</v>
      </c>
      <c r="C16731" s="1" t="s">
        <v>7957</v>
      </c>
      <c r="D16731" t="b">
        <v>0</v>
      </c>
      <c r="E16731">
        <v>115</v>
      </c>
      <c r="F16731">
        <v>3</v>
      </c>
      <c r="G16731">
        <v>2</v>
      </c>
      <c r="H16731">
        <v>0</v>
      </c>
      <c r="I16731">
        <v>2</v>
      </c>
      <c r="J16731">
        <v>4</v>
      </c>
      <c r="K16731">
        <v>4</v>
      </c>
      <c r="L16731">
        <v>6</v>
      </c>
      <c r="M16731">
        <v>3</v>
      </c>
      <c r="N16731">
        <v>1</v>
      </c>
      <c r="O16731">
        <v>1</v>
      </c>
      <c r="P16731">
        <v>4</v>
      </c>
      <c r="Q16731">
        <v>0</v>
      </c>
      <c r="R16731">
        <v>0</v>
      </c>
      <c r="S16731">
        <v>0</v>
      </c>
      <c r="T16731">
        <v>3</v>
      </c>
      <c r="U16731">
        <v>0</v>
      </c>
      <c r="V16731">
        <v>0</v>
      </c>
      <c r="W16731">
        <v>0</v>
      </c>
      <c r="X16731">
        <v>0</v>
      </c>
      <c r="Y16731">
        <v>1</v>
      </c>
      <c r="Z16731">
        <v>0</v>
      </c>
      <c r="AA16731">
        <v>1</v>
      </c>
      <c r="AB16731">
        <v>0</v>
      </c>
      <c r="AC16731">
        <v>0</v>
      </c>
      <c r="AD16731">
        <v>0</v>
      </c>
      <c r="AE16731">
        <v>15</v>
      </c>
      <c r="AF16731">
        <v>1</v>
      </c>
      <c r="AG16731">
        <v>0</v>
      </c>
      <c r="AH16731" t="b">
        <v>0</v>
      </c>
    </row>
    <row r="16732" spans="1:34" x14ac:dyDescent="0.3">
      <c r="A16732" s="1" t="s">
        <v>5482</v>
      </c>
      <c r="B16732" s="1" t="s">
        <v>5483</v>
      </c>
      <c r="C16732" s="1" t="s">
        <v>8299</v>
      </c>
      <c r="D16732" t="b">
        <v>0</v>
      </c>
      <c r="E16732">
        <v>76</v>
      </c>
      <c r="F16732">
        <v>0</v>
      </c>
      <c r="G16732">
        <v>2</v>
      </c>
      <c r="H16732">
        <v>2</v>
      </c>
      <c r="I16732">
        <v>0</v>
      </c>
      <c r="J16732">
        <v>1</v>
      </c>
      <c r="K16732">
        <v>0</v>
      </c>
      <c r="L16732">
        <v>3</v>
      </c>
      <c r="M16732">
        <v>1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3</v>
      </c>
      <c r="AF16732">
        <v>1</v>
      </c>
      <c r="AG16732">
        <v>0</v>
      </c>
      <c r="AH16732" t="b">
        <v>0</v>
      </c>
    </row>
    <row r="16733" spans="1:34" x14ac:dyDescent="0.3">
      <c r="A16733" s="1" t="s">
        <v>5482</v>
      </c>
      <c r="B16733" s="1" t="s">
        <v>5483</v>
      </c>
      <c r="C16733" s="1" t="s">
        <v>8137</v>
      </c>
      <c r="D16733" t="b">
        <v>0</v>
      </c>
      <c r="E16733">
        <v>84</v>
      </c>
      <c r="F16733">
        <v>3</v>
      </c>
      <c r="G16733">
        <v>7</v>
      </c>
      <c r="H16733">
        <v>4</v>
      </c>
      <c r="I16733">
        <v>3</v>
      </c>
      <c r="J16733">
        <v>1</v>
      </c>
      <c r="K16733">
        <v>4</v>
      </c>
      <c r="L16733">
        <v>6</v>
      </c>
      <c r="M16733">
        <v>1</v>
      </c>
      <c r="N16733">
        <v>1</v>
      </c>
      <c r="O16733">
        <v>0</v>
      </c>
      <c r="P16733">
        <v>4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1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5</v>
      </c>
      <c r="AF16733">
        <v>1</v>
      </c>
      <c r="AG16733">
        <v>0</v>
      </c>
      <c r="AH16733" t="b">
        <v>0</v>
      </c>
    </row>
    <row r="16734" spans="1:34" x14ac:dyDescent="0.3">
      <c r="A16734" s="1" t="s">
        <v>5482</v>
      </c>
      <c r="B16734" s="1" t="s">
        <v>5483</v>
      </c>
      <c r="C16734" s="1" t="s">
        <v>8300</v>
      </c>
      <c r="D16734" t="b">
        <v>0</v>
      </c>
      <c r="E16734">
        <v>80</v>
      </c>
      <c r="F16734">
        <v>0</v>
      </c>
      <c r="G16734">
        <v>1</v>
      </c>
      <c r="H16734">
        <v>1</v>
      </c>
      <c r="I16734">
        <v>0</v>
      </c>
      <c r="J16734">
        <v>1</v>
      </c>
      <c r="K16734">
        <v>0</v>
      </c>
      <c r="L16734">
        <v>3</v>
      </c>
      <c r="M16734">
        <v>0</v>
      </c>
      <c r="N16734">
        <v>0</v>
      </c>
      <c r="O16734">
        <v>1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1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3</v>
      </c>
      <c r="AF16734">
        <v>1</v>
      </c>
      <c r="AG16734">
        <v>0</v>
      </c>
      <c r="AH16734" t="b">
        <v>0</v>
      </c>
    </row>
    <row r="16735" spans="1:34" x14ac:dyDescent="0.3">
      <c r="A16735" s="1" t="s">
        <v>5482</v>
      </c>
      <c r="B16735" s="1" t="s">
        <v>5483</v>
      </c>
      <c r="C16735" s="1" t="s">
        <v>16113</v>
      </c>
      <c r="D16735" t="b">
        <v>0</v>
      </c>
      <c r="E16735">
        <v>95</v>
      </c>
      <c r="F16735">
        <v>0</v>
      </c>
      <c r="G16735">
        <v>1</v>
      </c>
      <c r="H16735">
        <v>1</v>
      </c>
      <c r="I16735">
        <v>0</v>
      </c>
      <c r="J16735">
        <v>1</v>
      </c>
      <c r="K16735">
        <v>0</v>
      </c>
      <c r="L16735">
        <v>3</v>
      </c>
      <c r="M16735">
        <v>1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3</v>
      </c>
      <c r="AF16735">
        <v>1</v>
      </c>
      <c r="AG16735">
        <v>0</v>
      </c>
      <c r="AH16735" t="b">
        <v>0</v>
      </c>
    </row>
    <row r="16736" spans="1:34" x14ac:dyDescent="0.3">
      <c r="A16736" s="1" t="s">
        <v>5482</v>
      </c>
      <c r="B16736" s="1" t="s">
        <v>5483</v>
      </c>
      <c r="C16736" s="1" t="s">
        <v>7956</v>
      </c>
      <c r="D16736" t="b">
        <v>0</v>
      </c>
      <c r="E16736">
        <v>130</v>
      </c>
      <c r="F16736">
        <v>2</v>
      </c>
      <c r="G16736">
        <v>2</v>
      </c>
      <c r="H16736">
        <v>0</v>
      </c>
      <c r="I16736">
        <v>2</v>
      </c>
      <c r="J16736">
        <v>2</v>
      </c>
      <c r="K16736">
        <v>3</v>
      </c>
      <c r="L16736">
        <v>6</v>
      </c>
      <c r="M16736">
        <v>1</v>
      </c>
      <c r="N16736">
        <v>0</v>
      </c>
      <c r="O16736">
        <v>0</v>
      </c>
      <c r="P16736">
        <v>3</v>
      </c>
      <c r="Q16736">
        <v>0</v>
      </c>
      <c r="R16736">
        <v>0</v>
      </c>
      <c r="S16736">
        <v>0</v>
      </c>
      <c r="T16736">
        <v>1</v>
      </c>
      <c r="U16736">
        <v>0</v>
      </c>
      <c r="V16736">
        <v>0</v>
      </c>
      <c r="W16736">
        <v>0</v>
      </c>
      <c r="X16736">
        <v>1</v>
      </c>
      <c r="Y16736">
        <v>1</v>
      </c>
      <c r="Z16736">
        <v>0</v>
      </c>
      <c r="AA16736">
        <v>1</v>
      </c>
      <c r="AB16736">
        <v>0</v>
      </c>
      <c r="AC16736">
        <v>0</v>
      </c>
      <c r="AD16736">
        <v>0</v>
      </c>
      <c r="AE16736">
        <v>5</v>
      </c>
      <c r="AF16736">
        <v>1</v>
      </c>
      <c r="AG16736">
        <v>0</v>
      </c>
      <c r="AH16736" t="b">
        <v>0</v>
      </c>
    </row>
    <row r="16737" spans="1:34" x14ac:dyDescent="0.3">
      <c r="A16737" s="1" t="s">
        <v>5482</v>
      </c>
      <c r="B16737" s="1" t="s">
        <v>5483</v>
      </c>
      <c r="C16737" s="1" t="s">
        <v>8902</v>
      </c>
      <c r="D16737" t="b">
        <v>0</v>
      </c>
      <c r="E16737">
        <v>91</v>
      </c>
      <c r="F16737">
        <v>0</v>
      </c>
      <c r="G16737">
        <v>2</v>
      </c>
      <c r="H16737">
        <v>2</v>
      </c>
      <c r="I16737">
        <v>0</v>
      </c>
      <c r="J16737">
        <v>1</v>
      </c>
      <c r="K16737">
        <v>0</v>
      </c>
      <c r="L16737">
        <v>3</v>
      </c>
      <c r="M16737">
        <v>1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4</v>
      </c>
      <c r="AF16737">
        <v>1</v>
      </c>
      <c r="AG16737">
        <v>0</v>
      </c>
      <c r="AH16737" t="b">
        <v>0</v>
      </c>
    </row>
    <row r="16738" spans="1:34" x14ac:dyDescent="0.3">
      <c r="A16738" s="1" t="s">
        <v>5482</v>
      </c>
      <c r="B16738" s="1" t="s">
        <v>5483</v>
      </c>
      <c r="C16738" s="1" t="s">
        <v>8860</v>
      </c>
      <c r="D16738" t="b">
        <v>0</v>
      </c>
      <c r="E16738">
        <v>72</v>
      </c>
      <c r="F16738">
        <v>0</v>
      </c>
      <c r="G16738">
        <v>1</v>
      </c>
      <c r="H16738">
        <v>1</v>
      </c>
      <c r="I16738">
        <v>0</v>
      </c>
      <c r="J16738">
        <v>1</v>
      </c>
      <c r="K16738">
        <v>0</v>
      </c>
      <c r="L16738">
        <v>3</v>
      </c>
      <c r="M16738">
        <v>0</v>
      </c>
      <c r="N16738">
        <v>0</v>
      </c>
      <c r="O16738">
        <v>1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1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3</v>
      </c>
      <c r="AF16738">
        <v>1</v>
      </c>
      <c r="AG16738">
        <v>0</v>
      </c>
      <c r="AH16738" t="b">
        <v>0</v>
      </c>
    </row>
    <row r="16739" spans="1:34" x14ac:dyDescent="0.3">
      <c r="A16739" s="1" t="s">
        <v>5482</v>
      </c>
      <c r="B16739" s="1" t="s">
        <v>5483</v>
      </c>
      <c r="C16739" s="1" t="s">
        <v>23900</v>
      </c>
      <c r="D16739" t="b">
        <v>0</v>
      </c>
      <c r="E16739">
        <v>51</v>
      </c>
      <c r="F16739">
        <v>3</v>
      </c>
      <c r="G16739">
        <v>12</v>
      </c>
      <c r="H16739">
        <v>12</v>
      </c>
      <c r="I16739">
        <v>0</v>
      </c>
      <c r="J16739">
        <v>5</v>
      </c>
      <c r="K16739">
        <v>8</v>
      </c>
      <c r="L16739">
        <v>16</v>
      </c>
      <c r="M16739">
        <v>4</v>
      </c>
      <c r="N16739">
        <v>3</v>
      </c>
      <c r="O16739">
        <v>1</v>
      </c>
      <c r="P16739">
        <v>8</v>
      </c>
      <c r="Q16739">
        <v>0</v>
      </c>
      <c r="R16739">
        <v>0</v>
      </c>
      <c r="S16739">
        <v>0</v>
      </c>
      <c r="T16739">
        <v>2</v>
      </c>
      <c r="U16739">
        <v>0</v>
      </c>
      <c r="V16739">
        <v>0</v>
      </c>
      <c r="W16739">
        <v>0</v>
      </c>
      <c r="X16739">
        <v>0</v>
      </c>
      <c r="Y16739">
        <v>4</v>
      </c>
      <c r="Z16739">
        <v>0</v>
      </c>
      <c r="AA16739">
        <v>1</v>
      </c>
      <c r="AB16739">
        <v>0</v>
      </c>
      <c r="AC16739">
        <v>0</v>
      </c>
      <c r="AD16739">
        <v>0</v>
      </c>
      <c r="AE16739">
        <v>12</v>
      </c>
      <c r="AF16739">
        <v>9</v>
      </c>
      <c r="AG16739">
        <v>0</v>
      </c>
      <c r="AH16739" t="b">
        <v>0</v>
      </c>
    </row>
    <row r="16740" spans="1:34" x14ac:dyDescent="0.3">
      <c r="A16740" s="1" t="s">
        <v>5482</v>
      </c>
      <c r="B16740" s="1" t="s">
        <v>5483</v>
      </c>
      <c r="C16740" s="1" t="s">
        <v>16114</v>
      </c>
      <c r="D16740" t="b">
        <v>0</v>
      </c>
      <c r="E16740">
        <v>99</v>
      </c>
      <c r="F16740">
        <v>0</v>
      </c>
      <c r="G16740">
        <v>1</v>
      </c>
      <c r="H16740">
        <v>1</v>
      </c>
      <c r="I16740">
        <v>0</v>
      </c>
      <c r="J16740">
        <v>1</v>
      </c>
      <c r="K16740">
        <v>0</v>
      </c>
      <c r="L16740">
        <v>3</v>
      </c>
      <c r="M16740">
        <v>0</v>
      </c>
      <c r="N16740">
        <v>0</v>
      </c>
      <c r="O16740">
        <v>1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1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3</v>
      </c>
      <c r="AF16740">
        <v>1</v>
      </c>
      <c r="AG16740">
        <v>0</v>
      </c>
      <c r="AH16740" t="b">
        <v>0</v>
      </c>
    </row>
    <row r="16741" spans="1:34" x14ac:dyDescent="0.3">
      <c r="A16741" s="1" t="s">
        <v>5482</v>
      </c>
      <c r="B16741" s="1" t="s">
        <v>5483</v>
      </c>
      <c r="C16741" s="1" t="s">
        <v>9126</v>
      </c>
      <c r="D16741" t="b">
        <v>0</v>
      </c>
      <c r="E16741">
        <v>68</v>
      </c>
      <c r="F16741">
        <v>0</v>
      </c>
      <c r="G16741">
        <v>2</v>
      </c>
      <c r="H16741">
        <v>2</v>
      </c>
      <c r="I16741">
        <v>0</v>
      </c>
      <c r="J16741">
        <v>1</v>
      </c>
      <c r="K16741">
        <v>0</v>
      </c>
      <c r="L16741">
        <v>3</v>
      </c>
      <c r="M16741">
        <v>1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3</v>
      </c>
      <c r="AF16741">
        <v>1</v>
      </c>
      <c r="AG16741">
        <v>0</v>
      </c>
      <c r="AH16741" t="b">
        <v>0</v>
      </c>
    </row>
    <row r="16742" spans="1:34" x14ac:dyDescent="0.3">
      <c r="A16742" s="1" t="s">
        <v>5482</v>
      </c>
      <c r="B16742" s="1" t="s">
        <v>5483</v>
      </c>
      <c r="C16742" s="1" t="s">
        <v>16115</v>
      </c>
      <c r="D16742" t="b">
        <v>1</v>
      </c>
      <c r="E16742">
        <v>43</v>
      </c>
      <c r="F16742">
        <v>3</v>
      </c>
      <c r="G16742">
        <v>17</v>
      </c>
      <c r="H16742">
        <v>13</v>
      </c>
      <c r="I16742">
        <v>4</v>
      </c>
      <c r="J16742">
        <v>2</v>
      </c>
      <c r="K16742">
        <v>5</v>
      </c>
      <c r="L16742">
        <v>7</v>
      </c>
      <c r="M16742">
        <v>0</v>
      </c>
      <c r="N16742">
        <v>0</v>
      </c>
      <c r="O16742">
        <v>3</v>
      </c>
      <c r="P16742">
        <v>5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4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8</v>
      </c>
      <c r="AF16742">
        <v>1</v>
      </c>
      <c r="AG16742">
        <v>0</v>
      </c>
      <c r="AH16742" t="b">
        <v>0</v>
      </c>
    </row>
    <row r="16743" spans="1:34" x14ac:dyDescent="0.3">
      <c r="A16743" s="1" t="s">
        <v>5482</v>
      </c>
      <c r="B16743" s="1" t="s">
        <v>5483</v>
      </c>
      <c r="C16743" s="1" t="s">
        <v>7988</v>
      </c>
      <c r="D16743" t="b">
        <v>0</v>
      </c>
      <c r="E16743">
        <v>104</v>
      </c>
      <c r="F16743">
        <v>2</v>
      </c>
      <c r="G16743">
        <v>2</v>
      </c>
      <c r="H16743">
        <v>0</v>
      </c>
      <c r="I16743">
        <v>2</v>
      </c>
      <c r="J16743">
        <v>1</v>
      </c>
      <c r="K16743">
        <v>2</v>
      </c>
      <c r="L16743">
        <v>3</v>
      </c>
      <c r="M16743">
        <v>1</v>
      </c>
      <c r="N16743">
        <v>0</v>
      </c>
      <c r="O16743">
        <v>0</v>
      </c>
      <c r="P16743">
        <v>2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7</v>
      </c>
      <c r="X16743">
        <v>0</v>
      </c>
      <c r="Y16743">
        <v>0</v>
      </c>
      <c r="Z16743">
        <v>2</v>
      </c>
      <c r="AA16743">
        <v>0</v>
      </c>
      <c r="AB16743">
        <v>0</v>
      </c>
      <c r="AC16743">
        <v>0</v>
      </c>
      <c r="AD16743">
        <v>0</v>
      </c>
      <c r="AE16743">
        <v>12</v>
      </c>
      <c r="AF16743">
        <v>1</v>
      </c>
      <c r="AG16743">
        <v>0</v>
      </c>
      <c r="AH16743" t="b">
        <v>0</v>
      </c>
    </row>
    <row r="16744" spans="1:34" x14ac:dyDescent="0.3">
      <c r="A16744" s="1" t="s">
        <v>5484</v>
      </c>
      <c r="B16744" s="1" t="s">
        <v>5485</v>
      </c>
      <c r="C16744" s="1" t="s">
        <v>16116</v>
      </c>
      <c r="D16744" t="b">
        <v>0</v>
      </c>
      <c r="E16744">
        <v>97</v>
      </c>
      <c r="F16744">
        <v>0</v>
      </c>
      <c r="G16744">
        <v>0</v>
      </c>
      <c r="H16744">
        <v>0</v>
      </c>
      <c r="I16744">
        <v>0</v>
      </c>
      <c r="J16744">
        <v>1</v>
      </c>
      <c r="K16744">
        <v>0</v>
      </c>
      <c r="L16744">
        <v>3</v>
      </c>
      <c r="M16744">
        <v>0</v>
      </c>
      <c r="N16744">
        <v>0</v>
      </c>
      <c r="O16744">
        <v>1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1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3</v>
      </c>
      <c r="AF16744">
        <v>1</v>
      </c>
      <c r="AG16744">
        <v>0</v>
      </c>
      <c r="AH16744" t="b">
        <v>0</v>
      </c>
    </row>
    <row r="16745" spans="1:34" x14ac:dyDescent="0.3">
      <c r="A16745" s="1" t="s">
        <v>5484</v>
      </c>
      <c r="B16745" s="1" t="s">
        <v>5485</v>
      </c>
      <c r="C16745" s="1" t="s">
        <v>16118</v>
      </c>
      <c r="D16745" t="b">
        <v>0</v>
      </c>
      <c r="E16745">
        <v>85</v>
      </c>
      <c r="F16745">
        <v>0</v>
      </c>
      <c r="G16745">
        <v>2</v>
      </c>
      <c r="H16745">
        <v>2</v>
      </c>
      <c r="I16745">
        <v>0</v>
      </c>
      <c r="J16745">
        <v>1</v>
      </c>
      <c r="K16745">
        <v>0</v>
      </c>
      <c r="L16745">
        <v>3</v>
      </c>
      <c r="M16745">
        <v>1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3</v>
      </c>
      <c r="AF16745">
        <v>1</v>
      </c>
      <c r="AG16745">
        <v>0</v>
      </c>
      <c r="AH16745" t="b">
        <v>0</v>
      </c>
    </row>
    <row r="16746" spans="1:34" x14ac:dyDescent="0.3">
      <c r="A16746" s="1" t="s">
        <v>5484</v>
      </c>
      <c r="B16746" s="1" t="s">
        <v>5485</v>
      </c>
      <c r="C16746" s="1" t="s">
        <v>16120</v>
      </c>
      <c r="D16746" t="b">
        <v>0</v>
      </c>
      <c r="E16746">
        <v>48</v>
      </c>
      <c r="F16746">
        <v>0</v>
      </c>
      <c r="G16746">
        <v>2</v>
      </c>
      <c r="H16746">
        <v>2</v>
      </c>
      <c r="I16746">
        <v>0</v>
      </c>
      <c r="J16746">
        <v>1</v>
      </c>
      <c r="K16746">
        <v>0</v>
      </c>
      <c r="L16746">
        <v>12</v>
      </c>
      <c r="M16746">
        <v>0</v>
      </c>
      <c r="N16746">
        <v>0</v>
      </c>
      <c r="O16746">
        <v>1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1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13</v>
      </c>
      <c r="AF16746">
        <v>1</v>
      </c>
      <c r="AG16746">
        <v>0</v>
      </c>
      <c r="AH16746" t="b">
        <v>0</v>
      </c>
    </row>
    <row r="16747" spans="1:34" x14ac:dyDescent="0.3">
      <c r="A16747" s="1" t="s">
        <v>5484</v>
      </c>
      <c r="B16747" s="1" t="s">
        <v>5485</v>
      </c>
      <c r="C16747" s="1" t="s">
        <v>16126</v>
      </c>
      <c r="D16747" t="b">
        <v>0</v>
      </c>
      <c r="E16747">
        <v>93</v>
      </c>
      <c r="F16747">
        <v>0</v>
      </c>
      <c r="G16747">
        <v>2</v>
      </c>
      <c r="H16747">
        <v>2</v>
      </c>
      <c r="I16747">
        <v>0</v>
      </c>
      <c r="J16747">
        <v>1</v>
      </c>
      <c r="K16747">
        <v>0</v>
      </c>
      <c r="L16747">
        <v>3</v>
      </c>
      <c r="M16747">
        <v>1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3</v>
      </c>
      <c r="AF16747">
        <v>1</v>
      </c>
      <c r="AG16747">
        <v>0</v>
      </c>
      <c r="AH16747" t="b">
        <v>0</v>
      </c>
    </row>
    <row r="16748" spans="1:34" x14ac:dyDescent="0.3">
      <c r="A16748" s="1" t="s">
        <v>5484</v>
      </c>
      <c r="B16748" s="1" t="s">
        <v>5485</v>
      </c>
      <c r="C16748" s="1" t="s">
        <v>16127</v>
      </c>
      <c r="D16748" t="b">
        <v>0</v>
      </c>
      <c r="E16748">
        <v>73</v>
      </c>
      <c r="F16748">
        <v>0</v>
      </c>
      <c r="G16748">
        <v>0</v>
      </c>
      <c r="H16748">
        <v>0</v>
      </c>
      <c r="I16748">
        <v>0</v>
      </c>
      <c r="J16748">
        <v>1</v>
      </c>
      <c r="K16748">
        <v>0</v>
      </c>
      <c r="L16748">
        <v>3</v>
      </c>
      <c r="M16748">
        <v>0</v>
      </c>
      <c r="N16748">
        <v>0</v>
      </c>
      <c r="O16748">
        <v>1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1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3</v>
      </c>
      <c r="AF16748">
        <v>1</v>
      </c>
      <c r="AG16748">
        <v>0</v>
      </c>
      <c r="AH16748" t="b">
        <v>0</v>
      </c>
    </row>
    <row r="16749" spans="1:34" x14ac:dyDescent="0.3">
      <c r="A16749" s="1" t="s">
        <v>5484</v>
      </c>
      <c r="B16749" s="1" t="s">
        <v>5485</v>
      </c>
      <c r="C16749" s="1" t="s">
        <v>16128</v>
      </c>
      <c r="D16749" t="b">
        <v>0</v>
      </c>
      <c r="E16749">
        <v>105</v>
      </c>
      <c r="F16749">
        <v>0</v>
      </c>
      <c r="G16749">
        <v>0</v>
      </c>
      <c r="H16749">
        <v>0</v>
      </c>
      <c r="I16749">
        <v>0</v>
      </c>
      <c r="J16749">
        <v>1</v>
      </c>
      <c r="K16749">
        <v>0</v>
      </c>
      <c r="L16749">
        <v>3</v>
      </c>
      <c r="M16749">
        <v>0</v>
      </c>
      <c r="N16749">
        <v>0</v>
      </c>
      <c r="O16749">
        <v>1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1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3</v>
      </c>
      <c r="AF16749">
        <v>1</v>
      </c>
      <c r="AG16749">
        <v>0</v>
      </c>
      <c r="AH16749" t="b">
        <v>0</v>
      </c>
    </row>
    <row r="16750" spans="1:34" x14ac:dyDescent="0.3">
      <c r="A16750" s="1" t="s">
        <v>5484</v>
      </c>
      <c r="B16750" s="1" t="s">
        <v>5485</v>
      </c>
      <c r="C16750" s="1" t="s">
        <v>16129</v>
      </c>
      <c r="D16750" t="b">
        <v>0</v>
      </c>
      <c r="E16750">
        <v>113</v>
      </c>
      <c r="F16750">
        <v>0</v>
      </c>
      <c r="G16750">
        <v>0</v>
      </c>
      <c r="H16750">
        <v>0</v>
      </c>
      <c r="I16750">
        <v>0</v>
      </c>
      <c r="J16750">
        <v>1</v>
      </c>
      <c r="K16750">
        <v>0</v>
      </c>
      <c r="L16750">
        <v>3</v>
      </c>
      <c r="M16750">
        <v>0</v>
      </c>
      <c r="N16750">
        <v>0</v>
      </c>
      <c r="O16750">
        <v>1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1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4</v>
      </c>
      <c r="AF16750">
        <v>1</v>
      </c>
      <c r="AG16750">
        <v>0</v>
      </c>
      <c r="AH16750" t="b">
        <v>0</v>
      </c>
    </row>
    <row r="16751" spans="1:34" x14ac:dyDescent="0.3">
      <c r="A16751" s="1" t="s">
        <v>5484</v>
      </c>
      <c r="B16751" s="1" t="s">
        <v>5485</v>
      </c>
      <c r="C16751" s="1" t="s">
        <v>16130</v>
      </c>
      <c r="D16751" t="b">
        <v>0</v>
      </c>
      <c r="E16751">
        <v>117</v>
      </c>
      <c r="F16751">
        <v>0</v>
      </c>
      <c r="G16751">
        <v>2</v>
      </c>
      <c r="H16751">
        <v>2</v>
      </c>
      <c r="I16751">
        <v>0</v>
      </c>
      <c r="J16751">
        <v>1</v>
      </c>
      <c r="K16751">
        <v>0</v>
      </c>
      <c r="L16751">
        <v>3</v>
      </c>
      <c r="M16751">
        <v>1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4</v>
      </c>
      <c r="AF16751">
        <v>1</v>
      </c>
      <c r="AG16751">
        <v>0</v>
      </c>
      <c r="AH16751" t="b">
        <v>0</v>
      </c>
    </row>
    <row r="16752" spans="1:34" x14ac:dyDescent="0.3">
      <c r="A16752" s="1" t="s">
        <v>5484</v>
      </c>
      <c r="B16752" s="1" t="s">
        <v>5485</v>
      </c>
      <c r="C16752" s="1" t="s">
        <v>16131</v>
      </c>
      <c r="D16752" t="b">
        <v>0</v>
      </c>
      <c r="E16752">
        <v>77</v>
      </c>
      <c r="F16752">
        <v>0</v>
      </c>
      <c r="G16752">
        <v>2</v>
      </c>
      <c r="H16752">
        <v>2</v>
      </c>
      <c r="I16752">
        <v>0</v>
      </c>
      <c r="J16752">
        <v>1</v>
      </c>
      <c r="K16752">
        <v>0</v>
      </c>
      <c r="L16752">
        <v>3</v>
      </c>
      <c r="M16752">
        <v>1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3</v>
      </c>
      <c r="AF16752">
        <v>1</v>
      </c>
      <c r="AG16752">
        <v>0</v>
      </c>
      <c r="AH16752" t="b">
        <v>0</v>
      </c>
    </row>
    <row r="16753" spans="1:34" x14ac:dyDescent="0.3">
      <c r="A16753" s="1" t="s">
        <v>5484</v>
      </c>
      <c r="B16753" s="1" t="s">
        <v>5485</v>
      </c>
      <c r="C16753" s="1" t="s">
        <v>10791</v>
      </c>
      <c r="D16753" t="b">
        <v>0</v>
      </c>
      <c r="E16753">
        <v>125</v>
      </c>
      <c r="F16753">
        <v>0</v>
      </c>
      <c r="G16753">
        <v>2</v>
      </c>
      <c r="H16753">
        <v>2</v>
      </c>
      <c r="I16753">
        <v>0</v>
      </c>
      <c r="J16753">
        <v>1</v>
      </c>
      <c r="K16753">
        <v>0</v>
      </c>
      <c r="L16753">
        <v>3</v>
      </c>
      <c r="M16753">
        <v>1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4</v>
      </c>
      <c r="AF16753">
        <v>1</v>
      </c>
      <c r="AG16753">
        <v>0</v>
      </c>
      <c r="AH16753" t="b">
        <v>0</v>
      </c>
    </row>
    <row r="16754" spans="1:34" x14ac:dyDescent="0.3">
      <c r="A16754" s="1" t="s">
        <v>5484</v>
      </c>
      <c r="B16754" s="1" t="s">
        <v>5485</v>
      </c>
      <c r="C16754" s="1" t="s">
        <v>16132</v>
      </c>
      <c r="D16754" t="b">
        <v>0</v>
      </c>
      <c r="E16754">
        <v>61</v>
      </c>
      <c r="F16754">
        <v>0</v>
      </c>
      <c r="G16754">
        <v>2</v>
      </c>
      <c r="H16754">
        <v>2</v>
      </c>
      <c r="I16754">
        <v>0</v>
      </c>
      <c r="J16754">
        <v>1</v>
      </c>
      <c r="K16754">
        <v>0</v>
      </c>
      <c r="L16754">
        <v>3</v>
      </c>
      <c r="M16754">
        <v>1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3</v>
      </c>
      <c r="AF16754">
        <v>1</v>
      </c>
      <c r="AG16754">
        <v>0</v>
      </c>
      <c r="AH16754" t="b">
        <v>0</v>
      </c>
    </row>
    <row r="16755" spans="1:34" x14ac:dyDescent="0.3">
      <c r="A16755" s="1" t="s">
        <v>5484</v>
      </c>
      <c r="B16755" s="1" t="s">
        <v>5485</v>
      </c>
      <c r="C16755" s="1" t="s">
        <v>16133</v>
      </c>
      <c r="D16755" t="b">
        <v>0</v>
      </c>
      <c r="E16755">
        <v>101</v>
      </c>
      <c r="F16755">
        <v>0</v>
      </c>
      <c r="G16755">
        <v>2</v>
      </c>
      <c r="H16755">
        <v>2</v>
      </c>
      <c r="I16755">
        <v>0</v>
      </c>
      <c r="J16755">
        <v>1</v>
      </c>
      <c r="K16755">
        <v>0</v>
      </c>
      <c r="L16755">
        <v>3</v>
      </c>
      <c r="M16755">
        <v>1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3</v>
      </c>
      <c r="AF16755">
        <v>1</v>
      </c>
      <c r="AG16755">
        <v>0</v>
      </c>
      <c r="AH16755" t="b">
        <v>0</v>
      </c>
    </row>
    <row r="16756" spans="1:34" x14ac:dyDescent="0.3">
      <c r="A16756" s="1" t="s">
        <v>5484</v>
      </c>
      <c r="B16756" s="1" t="s">
        <v>5485</v>
      </c>
      <c r="C16756" s="1" t="s">
        <v>16134</v>
      </c>
      <c r="D16756" t="b">
        <v>0</v>
      </c>
      <c r="E16756">
        <v>81</v>
      </c>
      <c r="F16756">
        <v>0</v>
      </c>
      <c r="G16756">
        <v>0</v>
      </c>
      <c r="H16756">
        <v>0</v>
      </c>
      <c r="I16756">
        <v>0</v>
      </c>
      <c r="J16756">
        <v>1</v>
      </c>
      <c r="K16756">
        <v>0</v>
      </c>
      <c r="L16756">
        <v>3</v>
      </c>
      <c r="M16756">
        <v>0</v>
      </c>
      <c r="N16756">
        <v>0</v>
      </c>
      <c r="O16756">
        <v>1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1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3</v>
      </c>
      <c r="AF16756">
        <v>1</v>
      </c>
      <c r="AG16756">
        <v>0</v>
      </c>
      <c r="AH16756" t="b">
        <v>0</v>
      </c>
    </row>
    <row r="16757" spans="1:34" x14ac:dyDescent="0.3">
      <c r="A16757" s="1" t="s">
        <v>5484</v>
      </c>
      <c r="B16757" s="1" t="s">
        <v>5485</v>
      </c>
      <c r="C16757" s="1" t="s">
        <v>16135</v>
      </c>
      <c r="D16757" t="b">
        <v>0</v>
      </c>
      <c r="E16757">
        <v>89</v>
      </c>
      <c r="F16757">
        <v>0</v>
      </c>
      <c r="G16757">
        <v>0</v>
      </c>
      <c r="H16757">
        <v>0</v>
      </c>
      <c r="I16757">
        <v>0</v>
      </c>
      <c r="J16757">
        <v>1</v>
      </c>
      <c r="K16757">
        <v>0</v>
      </c>
      <c r="L16757">
        <v>3</v>
      </c>
      <c r="M16757">
        <v>0</v>
      </c>
      <c r="N16757">
        <v>0</v>
      </c>
      <c r="O16757">
        <v>1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1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3</v>
      </c>
      <c r="AF16757">
        <v>1</v>
      </c>
      <c r="AG16757">
        <v>0</v>
      </c>
      <c r="AH16757" t="b">
        <v>0</v>
      </c>
    </row>
    <row r="16758" spans="1:34" x14ac:dyDescent="0.3">
      <c r="A16758" s="1" t="s">
        <v>5484</v>
      </c>
      <c r="B16758" s="1" t="s">
        <v>5485</v>
      </c>
      <c r="C16758" s="1" t="s">
        <v>16136</v>
      </c>
      <c r="D16758" t="b">
        <v>0</v>
      </c>
      <c r="E16758">
        <v>109</v>
      </c>
      <c r="F16758">
        <v>0</v>
      </c>
      <c r="G16758">
        <v>2</v>
      </c>
      <c r="H16758">
        <v>2</v>
      </c>
      <c r="I16758">
        <v>0</v>
      </c>
      <c r="J16758">
        <v>1</v>
      </c>
      <c r="K16758">
        <v>0</v>
      </c>
      <c r="L16758">
        <v>3</v>
      </c>
      <c r="M16758">
        <v>1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4</v>
      </c>
      <c r="AF16758">
        <v>1</v>
      </c>
      <c r="AG16758">
        <v>0</v>
      </c>
      <c r="AH16758" t="b">
        <v>0</v>
      </c>
    </row>
    <row r="16759" spans="1:34" x14ac:dyDescent="0.3">
      <c r="A16759" s="1" t="s">
        <v>5484</v>
      </c>
      <c r="B16759" s="1" t="s">
        <v>5485</v>
      </c>
      <c r="C16759" s="1" t="s">
        <v>23901</v>
      </c>
      <c r="D16759" t="b">
        <v>1</v>
      </c>
      <c r="E16759">
        <v>32</v>
      </c>
      <c r="F16759">
        <v>0</v>
      </c>
      <c r="G16759">
        <v>2</v>
      </c>
      <c r="H16759">
        <v>2</v>
      </c>
      <c r="I16759">
        <v>0</v>
      </c>
      <c r="J16759">
        <v>1</v>
      </c>
      <c r="K16759">
        <v>0</v>
      </c>
      <c r="L16759">
        <v>2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2</v>
      </c>
      <c r="AF16759">
        <v>1</v>
      </c>
      <c r="AG16759">
        <v>0</v>
      </c>
      <c r="AH16759" t="b">
        <v>0</v>
      </c>
    </row>
    <row r="16760" spans="1:34" x14ac:dyDescent="0.3">
      <c r="A16760" s="1" t="s">
        <v>5484</v>
      </c>
      <c r="B16760" s="1" t="s">
        <v>5485</v>
      </c>
      <c r="C16760" s="1" t="s">
        <v>16137</v>
      </c>
      <c r="D16760" t="b">
        <v>0</v>
      </c>
      <c r="E16760">
        <v>65</v>
      </c>
      <c r="F16760">
        <v>0</v>
      </c>
      <c r="G16760">
        <v>0</v>
      </c>
      <c r="H16760">
        <v>0</v>
      </c>
      <c r="I16760">
        <v>0</v>
      </c>
      <c r="J16760">
        <v>1</v>
      </c>
      <c r="K16760">
        <v>0</v>
      </c>
      <c r="L16760">
        <v>3</v>
      </c>
      <c r="M16760">
        <v>0</v>
      </c>
      <c r="N16760">
        <v>0</v>
      </c>
      <c r="O16760">
        <v>1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1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3</v>
      </c>
      <c r="AF16760">
        <v>1</v>
      </c>
      <c r="AG16760">
        <v>0</v>
      </c>
      <c r="AH16760" t="b">
        <v>0</v>
      </c>
    </row>
    <row r="16761" spans="1:34" x14ac:dyDescent="0.3">
      <c r="A16761" s="1" t="s">
        <v>5484</v>
      </c>
      <c r="B16761" s="1" t="s">
        <v>5485</v>
      </c>
      <c r="C16761" s="1" t="s">
        <v>16138</v>
      </c>
      <c r="D16761" t="b">
        <v>0</v>
      </c>
      <c r="E16761">
        <v>129</v>
      </c>
      <c r="F16761">
        <v>0</v>
      </c>
      <c r="G16761">
        <v>0</v>
      </c>
      <c r="H16761">
        <v>0</v>
      </c>
      <c r="I16761">
        <v>0</v>
      </c>
      <c r="J16761">
        <v>1</v>
      </c>
      <c r="K16761">
        <v>0</v>
      </c>
      <c r="L16761">
        <v>3</v>
      </c>
      <c r="M16761">
        <v>0</v>
      </c>
      <c r="N16761">
        <v>0</v>
      </c>
      <c r="O16761">
        <v>1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1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4</v>
      </c>
      <c r="AF16761">
        <v>1</v>
      </c>
      <c r="AG16761">
        <v>0</v>
      </c>
      <c r="AH16761" t="b">
        <v>0</v>
      </c>
    </row>
    <row r="16762" spans="1:34" x14ac:dyDescent="0.3">
      <c r="A16762" s="1" t="s">
        <v>5484</v>
      </c>
      <c r="B16762" s="1" t="s">
        <v>5485</v>
      </c>
      <c r="C16762" s="1" t="s">
        <v>16139</v>
      </c>
      <c r="D16762" t="b">
        <v>0</v>
      </c>
      <c r="E16762">
        <v>121</v>
      </c>
      <c r="F16762">
        <v>0</v>
      </c>
      <c r="G16762">
        <v>0</v>
      </c>
      <c r="H16762">
        <v>0</v>
      </c>
      <c r="I16762">
        <v>0</v>
      </c>
      <c r="J16762">
        <v>1</v>
      </c>
      <c r="K16762">
        <v>0</v>
      </c>
      <c r="L16762">
        <v>3</v>
      </c>
      <c r="M16762">
        <v>0</v>
      </c>
      <c r="N16762">
        <v>0</v>
      </c>
      <c r="O16762">
        <v>1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1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4</v>
      </c>
      <c r="AF16762">
        <v>1</v>
      </c>
      <c r="AG16762">
        <v>0</v>
      </c>
      <c r="AH16762" t="b">
        <v>0</v>
      </c>
    </row>
    <row r="16763" spans="1:34" x14ac:dyDescent="0.3">
      <c r="A16763" s="1" t="s">
        <v>5484</v>
      </c>
      <c r="B16763" s="1" t="s">
        <v>5485</v>
      </c>
      <c r="C16763" s="1" t="s">
        <v>16140</v>
      </c>
      <c r="D16763" t="b">
        <v>0</v>
      </c>
      <c r="E16763">
        <v>133</v>
      </c>
      <c r="F16763">
        <v>0</v>
      </c>
      <c r="G16763">
        <v>2</v>
      </c>
      <c r="H16763">
        <v>2</v>
      </c>
      <c r="I16763">
        <v>0</v>
      </c>
      <c r="J16763">
        <v>1</v>
      </c>
      <c r="K16763">
        <v>0</v>
      </c>
      <c r="L16763">
        <v>3</v>
      </c>
      <c r="M16763">
        <v>1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4</v>
      </c>
      <c r="AF16763">
        <v>1</v>
      </c>
      <c r="AG16763">
        <v>0</v>
      </c>
      <c r="AH16763" t="b">
        <v>0</v>
      </c>
    </row>
    <row r="16764" spans="1:34" x14ac:dyDescent="0.3">
      <c r="A16764" s="1" t="s">
        <v>5484</v>
      </c>
      <c r="B16764" s="1" t="s">
        <v>5485</v>
      </c>
      <c r="C16764" s="1" t="s">
        <v>16141</v>
      </c>
      <c r="D16764" t="b">
        <v>0</v>
      </c>
      <c r="E16764">
        <v>69</v>
      </c>
      <c r="F16764">
        <v>0</v>
      </c>
      <c r="G16764">
        <v>2</v>
      </c>
      <c r="H16764">
        <v>2</v>
      </c>
      <c r="I16764">
        <v>0</v>
      </c>
      <c r="J16764">
        <v>1</v>
      </c>
      <c r="K16764">
        <v>0</v>
      </c>
      <c r="L16764">
        <v>3</v>
      </c>
      <c r="M16764">
        <v>1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3</v>
      </c>
      <c r="AF16764">
        <v>1</v>
      </c>
      <c r="AG16764">
        <v>0</v>
      </c>
      <c r="AH16764" t="b">
        <v>0</v>
      </c>
    </row>
    <row r="16765" spans="1:34" x14ac:dyDescent="0.3">
      <c r="A16765" s="1" t="s">
        <v>5484</v>
      </c>
      <c r="B16765" s="1" t="s">
        <v>5485</v>
      </c>
      <c r="C16765" s="1" t="s">
        <v>16142</v>
      </c>
      <c r="D16765" t="b">
        <v>0</v>
      </c>
      <c r="E16765">
        <v>34</v>
      </c>
      <c r="F16765">
        <v>1</v>
      </c>
      <c r="G16765">
        <v>2</v>
      </c>
      <c r="H16765">
        <v>1</v>
      </c>
      <c r="I16765">
        <v>1</v>
      </c>
      <c r="J16765">
        <v>1</v>
      </c>
      <c r="K16765">
        <v>1</v>
      </c>
      <c r="L16765">
        <v>3</v>
      </c>
      <c r="M16765">
        <v>0</v>
      </c>
      <c r="N16765">
        <v>0</v>
      </c>
      <c r="O16765">
        <v>6</v>
      </c>
      <c r="P16765">
        <v>1</v>
      </c>
      <c r="Q16765">
        <v>1</v>
      </c>
      <c r="R16765">
        <v>1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4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3</v>
      </c>
      <c r="AF16765">
        <v>1</v>
      </c>
      <c r="AG16765">
        <v>0</v>
      </c>
      <c r="AH16765" t="b">
        <v>0</v>
      </c>
    </row>
    <row r="16766" spans="1:34" x14ac:dyDescent="0.3">
      <c r="A16766" s="1" t="s">
        <v>5484</v>
      </c>
      <c r="B16766" s="1" t="s">
        <v>5485</v>
      </c>
      <c r="C16766" s="1" t="s">
        <v>16143</v>
      </c>
      <c r="D16766" t="b">
        <v>0</v>
      </c>
      <c r="E16766">
        <v>137</v>
      </c>
      <c r="F16766">
        <v>0</v>
      </c>
      <c r="G16766">
        <v>0</v>
      </c>
      <c r="H16766">
        <v>0</v>
      </c>
      <c r="I16766">
        <v>0</v>
      </c>
      <c r="J16766">
        <v>1</v>
      </c>
      <c r="K16766">
        <v>0</v>
      </c>
      <c r="L16766">
        <v>3</v>
      </c>
      <c r="M16766">
        <v>0</v>
      </c>
      <c r="N16766">
        <v>0</v>
      </c>
      <c r="O16766">
        <v>1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1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4</v>
      </c>
      <c r="AF16766">
        <v>1</v>
      </c>
      <c r="AG16766">
        <v>0</v>
      </c>
      <c r="AH16766" t="b">
        <v>0</v>
      </c>
    </row>
    <row r="16767" spans="1:34" x14ac:dyDescent="0.3">
      <c r="A16767" s="1" t="s">
        <v>3614</v>
      </c>
      <c r="B16767" s="1" t="s">
        <v>5486</v>
      </c>
      <c r="C16767" s="1" t="s">
        <v>22473</v>
      </c>
      <c r="D16767" t="b">
        <v>0</v>
      </c>
      <c r="E16767">
        <v>118</v>
      </c>
      <c r="F16767">
        <v>0</v>
      </c>
      <c r="G16767">
        <v>0</v>
      </c>
      <c r="H16767">
        <v>0</v>
      </c>
      <c r="I16767">
        <v>0</v>
      </c>
      <c r="J16767">
        <v>1</v>
      </c>
      <c r="K16767">
        <v>1</v>
      </c>
      <c r="L16767">
        <v>3</v>
      </c>
      <c r="M16767">
        <v>1</v>
      </c>
      <c r="N16767">
        <v>0</v>
      </c>
      <c r="O16767">
        <v>2</v>
      </c>
      <c r="P16767">
        <v>1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1</v>
      </c>
      <c r="AA16767">
        <v>0</v>
      </c>
      <c r="AB16767">
        <v>0</v>
      </c>
      <c r="AC16767">
        <v>0</v>
      </c>
      <c r="AD16767">
        <v>0</v>
      </c>
      <c r="AE16767">
        <v>2</v>
      </c>
      <c r="AF16767">
        <v>1</v>
      </c>
      <c r="AG16767">
        <v>0</v>
      </c>
      <c r="AH16767" t="b">
        <v>0</v>
      </c>
    </row>
    <row r="16768" spans="1:34" x14ac:dyDescent="0.3">
      <c r="A16768" s="1" t="s">
        <v>5487</v>
      </c>
      <c r="B16768" s="1" t="s">
        <v>5488</v>
      </c>
      <c r="C16768" s="1" t="s">
        <v>16144</v>
      </c>
      <c r="D16768" t="b">
        <v>0</v>
      </c>
      <c r="E16768">
        <v>38</v>
      </c>
      <c r="F16768">
        <v>1</v>
      </c>
      <c r="G16768">
        <v>0</v>
      </c>
      <c r="H16768">
        <v>0</v>
      </c>
      <c r="I16768">
        <v>0</v>
      </c>
      <c r="J16768">
        <v>2</v>
      </c>
      <c r="K16768">
        <v>5</v>
      </c>
      <c r="L16768">
        <v>5</v>
      </c>
      <c r="M16768">
        <v>0</v>
      </c>
      <c r="N16768">
        <v>0</v>
      </c>
      <c r="O16768">
        <v>1</v>
      </c>
      <c r="P16768">
        <v>5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4</v>
      </c>
      <c r="X16768">
        <v>0</v>
      </c>
      <c r="Y16768">
        <v>0</v>
      </c>
      <c r="Z16768">
        <v>1</v>
      </c>
      <c r="AA16768">
        <v>1</v>
      </c>
      <c r="AB16768">
        <v>0</v>
      </c>
      <c r="AC16768">
        <v>0</v>
      </c>
      <c r="AD16768">
        <v>0</v>
      </c>
      <c r="AE16768">
        <v>15</v>
      </c>
      <c r="AF16768">
        <v>1</v>
      </c>
      <c r="AG16768">
        <v>1</v>
      </c>
      <c r="AH16768" t="b">
        <v>0</v>
      </c>
    </row>
    <row r="16769" spans="1:34" x14ac:dyDescent="0.3">
      <c r="A16769" s="1" t="s">
        <v>2703</v>
      </c>
      <c r="B16769" s="1" t="s">
        <v>5489</v>
      </c>
      <c r="C16769" s="1" t="s">
        <v>22473</v>
      </c>
      <c r="D16769" t="b">
        <v>0</v>
      </c>
      <c r="E16769">
        <v>117</v>
      </c>
      <c r="F16769">
        <v>0</v>
      </c>
      <c r="G16769">
        <v>0</v>
      </c>
      <c r="H16769">
        <v>0</v>
      </c>
      <c r="I16769">
        <v>0</v>
      </c>
      <c r="J16769">
        <v>1</v>
      </c>
      <c r="K16769">
        <v>1</v>
      </c>
      <c r="L16769">
        <v>3</v>
      </c>
      <c r="M16769">
        <v>1</v>
      </c>
      <c r="N16769">
        <v>0</v>
      </c>
      <c r="O16769">
        <v>2</v>
      </c>
      <c r="P16769">
        <v>1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1</v>
      </c>
      <c r="AA16769">
        <v>0</v>
      </c>
      <c r="AB16769">
        <v>0</v>
      </c>
      <c r="AC16769">
        <v>0</v>
      </c>
      <c r="AD16769">
        <v>0</v>
      </c>
      <c r="AE16769">
        <v>2</v>
      </c>
      <c r="AF16769">
        <v>1</v>
      </c>
      <c r="AG16769">
        <v>0</v>
      </c>
      <c r="AH16769" t="b">
        <v>0</v>
      </c>
    </row>
    <row r="16770" spans="1:34" x14ac:dyDescent="0.3">
      <c r="A16770" s="1" t="s">
        <v>5490</v>
      </c>
      <c r="B16770" s="1" t="s">
        <v>5491</v>
      </c>
      <c r="C16770" s="1" t="s">
        <v>16145</v>
      </c>
      <c r="D16770" t="b">
        <v>1</v>
      </c>
      <c r="E16770">
        <v>28</v>
      </c>
      <c r="F16770">
        <v>2</v>
      </c>
      <c r="G16770">
        <v>0</v>
      </c>
      <c r="H16770">
        <v>0</v>
      </c>
      <c r="I16770">
        <v>0</v>
      </c>
      <c r="J16770">
        <v>1</v>
      </c>
      <c r="K16770">
        <v>0</v>
      </c>
      <c r="L16770">
        <v>4</v>
      </c>
      <c r="M16770">
        <v>0</v>
      </c>
      <c r="N16770">
        <v>0</v>
      </c>
      <c r="O16770">
        <v>5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1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4</v>
      </c>
      <c r="AF16770">
        <v>1</v>
      </c>
      <c r="AG16770">
        <v>0</v>
      </c>
      <c r="AH16770" t="b">
        <v>0</v>
      </c>
    </row>
    <row r="16771" spans="1:34" x14ac:dyDescent="0.3">
      <c r="A16771" s="1" t="s">
        <v>5490</v>
      </c>
      <c r="B16771" s="1" t="s">
        <v>5491</v>
      </c>
      <c r="C16771" s="1" t="s">
        <v>16147</v>
      </c>
      <c r="D16771" t="b">
        <v>1</v>
      </c>
      <c r="E16771">
        <v>22</v>
      </c>
      <c r="F16771">
        <v>2</v>
      </c>
      <c r="G16771">
        <v>0</v>
      </c>
      <c r="H16771">
        <v>0</v>
      </c>
      <c r="I16771">
        <v>0</v>
      </c>
      <c r="J16771">
        <v>1</v>
      </c>
      <c r="K16771">
        <v>0</v>
      </c>
      <c r="L16771">
        <v>4</v>
      </c>
      <c r="M16771">
        <v>0</v>
      </c>
      <c r="N16771">
        <v>0</v>
      </c>
      <c r="O16771">
        <v>4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1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4</v>
      </c>
      <c r="AF16771">
        <v>1</v>
      </c>
      <c r="AG16771">
        <v>0</v>
      </c>
      <c r="AH16771" t="b">
        <v>0</v>
      </c>
    </row>
    <row r="16772" spans="1:34" x14ac:dyDescent="0.3">
      <c r="A16772" s="1" t="s">
        <v>5490</v>
      </c>
      <c r="B16772" s="1" t="s">
        <v>5491</v>
      </c>
      <c r="C16772" s="1" t="s">
        <v>16148</v>
      </c>
      <c r="D16772" t="b">
        <v>0</v>
      </c>
      <c r="E16772">
        <v>33</v>
      </c>
      <c r="F16772">
        <v>1</v>
      </c>
      <c r="G16772">
        <v>0</v>
      </c>
      <c r="H16772">
        <v>0</v>
      </c>
      <c r="I16772">
        <v>0</v>
      </c>
      <c r="J16772">
        <v>1</v>
      </c>
      <c r="K16772">
        <v>0</v>
      </c>
      <c r="L16772">
        <v>3</v>
      </c>
      <c r="M16772">
        <v>1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4</v>
      </c>
      <c r="AF16772">
        <v>1</v>
      </c>
      <c r="AG16772">
        <v>0</v>
      </c>
      <c r="AH16772" t="b">
        <v>0</v>
      </c>
    </row>
    <row r="16773" spans="1:34" x14ac:dyDescent="0.3">
      <c r="A16773" s="1" t="s">
        <v>5492</v>
      </c>
      <c r="B16773" s="1" t="s">
        <v>5493</v>
      </c>
      <c r="C16773" s="1" t="s">
        <v>8165</v>
      </c>
      <c r="D16773" t="b">
        <v>0</v>
      </c>
      <c r="E16773">
        <v>39</v>
      </c>
      <c r="F16773">
        <v>8</v>
      </c>
      <c r="G16773">
        <v>3</v>
      </c>
      <c r="H16773">
        <v>0</v>
      </c>
      <c r="I16773">
        <v>3</v>
      </c>
      <c r="J16773">
        <v>1</v>
      </c>
      <c r="K16773">
        <v>14</v>
      </c>
      <c r="L16773">
        <v>15</v>
      </c>
      <c r="M16773">
        <v>0</v>
      </c>
      <c r="N16773">
        <v>6</v>
      </c>
      <c r="O16773">
        <v>0</v>
      </c>
      <c r="P16773">
        <v>14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3</v>
      </c>
      <c r="X16773">
        <v>1</v>
      </c>
      <c r="Y16773">
        <v>8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16</v>
      </c>
      <c r="AF16773">
        <v>0</v>
      </c>
      <c r="AG16773">
        <v>0</v>
      </c>
      <c r="AH16773" t="b">
        <v>0</v>
      </c>
    </row>
    <row r="16774" spans="1:34" x14ac:dyDescent="0.3">
      <c r="A16774" s="1" t="s">
        <v>5494</v>
      </c>
      <c r="B16774" s="1" t="s">
        <v>5495</v>
      </c>
      <c r="C16774" s="1" t="s">
        <v>23902</v>
      </c>
      <c r="D16774" t="b">
        <v>0</v>
      </c>
      <c r="E16774">
        <v>25</v>
      </c>
      <c r="F16774">
        <v>2</v>
      </c>
      <c r="G16774">
        <v>0</v>
      </c>
      <c r="H16774">
        <v>0</v>
      </c>
      <c r="I16774">
        <v>0</v>
      </c>
      <c r="J16774">
        <v>1</v>
      </c>
      <c r="K16774">
        <v>0</v>
      </c>
      <c r="L16774">
        <v>1</v>
      </c>
      <c r="M16774">
        <v>0</v>
      </c>
      <c r="N16774">
        <v>0</v>
      </c>
      <c r="O16774">
        <v>2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5</v>
      </c>
      <c r="AF16774">
        <v>0</v>
      </c>
      <c r="AG16774">
        <v>0</v>
      </c>
      <c r="AH16774" t="b">
        <v>0</v>
      </c>
    </row>
    <row r="16775" spans="1:34" x14ac:dyDescent="0.3">
      <c r="A16775" s="1" t="s">
        <v>5496</v>
      </c>
      <c r="B16775" s="1" t="s">
        <v>5497</v>
      </c>
      <c r="C16775" s="1" t="s">
        <v>16010</v>
      </c>
      <c r="D16775" t="b">
        <v>0</v>
      </c>
      <c r="E16775">
        <v>94</v>
      </c>
      <c r="F16775">
        <v>3</v>
      </c>
      <c r="G16775">
        <v>7</v>
      </c>
      <c r="H16775">
        <v>0</v>
      </c>
      <c r="I16775">
        <v>7</v>
      </c>
      <c r="J16775">
        <v>11</v>
      </c>
      <c r="K16775">
        <v>18</v>
      </c>
      <c r="L16775">
        <v>37</v>
      </c>
      <c r="M16775">
        <v>1</v>
      </c>
      <c r="N16775">
        <v>1</v>
      </c>
      <c r="O16775">
        <v>0</v>
      </c>
      <c r="P16775">
        <v>18</v>
      </c>
      <c r="Q16775">
        <v>4</v>
      </c>
      <c r="R16775">
        <v>1</v>
      </c>
      <c r="S16775">
        <v>0</v>
      </c>
      <c r="T16775">
        <v>6</v>
      </c>
      <c r="U16775">
        <v>0</v>
      </c>
      <c r="V16775">
        <v>0</v>
      </c>
      <c r="W16775">
        <v>2</v>
      </c>
      <c r="X16775">
        <v>12</v>
      </c>
      <c r="Y16775">
        <v>8</v>
      </c>
      <c r="Z16775">
        <v>2</v>
      </c>
      <c r="AA16775">
        <v>3</v>
      </c>
      <c r="AB16775">
        <v>0</v>
      </c>
      <c r="AC16775">
        <v>0</v>
      </c>
      <c r="AD16775">
        <v>0</v>
      </c>
      <c r="AE16775">
        <v>25</v>
      </c>
      <c r="AF16775">
        <v>1</v>
      </c>
      <c r="AG16775">
        <v>0</v>
      </c>
      <c r="AH16775" t="b">
        <v>0</v>
      </c>
    </row>
    <row r="16776" spans="1:34" x14ac:dyDescent="0.3">
      <c r="A16776" s="1" t="s">
        <v>5496</v>
      </c>
      <c r="B16776" s="1" t="s">
        <v>5497</v>
      </c>
      <c r="C16776" s="1" t="s">
        <v>16150</v>
      </c>
      <c r="D16776" t="b">
        <v>0</v>
      </c>
      <c r="E16776">
        <v>203</v>
      </c>
      <c r="F16776">
        <v>6</v>
      </c>
      <c r="G16776">
        <v>2</v>
      </c>
      <c r="H16776">
        <v>2</v>
      </c>
      <c r="I16776">
        <v>0</v>
      </c>
      <c r="J16776">
        <v>1</v>
      </c>
      <c r="K16776">
        <v>12</v>
      </c>
      <c r="L16776">
        <v>4</v>
      </c>
      <c r="M16776">
        <v>0</v>
      </c>
      <c r="N16776">
        <v>3</v>
      </c>
      <c r="O16776">
        <v>1</v>
      </c>
      <c r="P16776">
        <v>12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1</v>
      </c>
      <c r="X16776">
        <v>0</v>
      </c>
      <c r="Y16776">
        <v>2</v>
      </c>
      <c r="Z16776">
        <v>0</v>
      </c>
      <c r="AA16776">
        <v>0</v>
      </c>
      <c r="AB16776">
        <v>0</v>
      </c>
      <c r="AC16776">
        <v>0</v>
      </c>
      <c r="AD16776">
        <v>2</v>
      </c>
      <c r="AE16776">
        <v>12</v>
      </c>
      <c r="AF16776">
        <v>2</v>
      </c>
      <c r="AG16776">
        <v>0</v>
      </c>
      <c r="AH16776" t="b">
        <v>0</v>
      </c>
    </row>
    <row r="16777" spans="1:34" x14ac:dyDescent="0.3">
      <c r="A16777" s="1" t="s">
        <v>5496</v>
      </c>
      <c r="B16777" s="1" t="s">
        <v>5497</v>
      </c>
      <c r="C16777" s="1" t="s">
        <v>20054</v>
      </c>
      <c r="D16777" t="b">
        <v>0</v>
      </c>
      <c r="E16777">
        <v>164</v>
      </c>
      <c r="F16777">
        <v>4</v>
      </c>
      <c r="G16777">
        <v>4</v>
      </c>
      <c r="H16777">
        <v>0</v>
      </c>
      <c r="I16777">
        <v>4</v>
      </c>
      <c r="J16777">
        <v>2</v>
      </c>
      <c r="K16777">
        <v>9</v>
      </c>
      <c r="L16777">
        <v>9</v>
      </c>
      <c r="M16777">
        <v>2</v>
      </c>
      <c r="N16777">
        <v>0</v>
      </c>
      <c r="O16777">
        <v>1</v>
      </c>
      <c r="P16777">
        <v>9</v>
      </c>
      <c r="Q16777">
        <v>2</v>
      </c>
      <c r="R16777">
        <v>2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1</v>
      </c>
      <c r="AB16777">
        <v>0</v>
      </c>
      <c r="AC16777">
        <v>0</v>
      </c>
      <c r="AD16777">
        <v>0</v>
      </c>
      <c r="AE16777">
        <v>14</v>
      </c>
      <c r="AF16777">
        <v>4</v>
      </c>
      <c r="AG16777">
        <v>0</v>
      </c>
      <c r="AH16777" t="b">
        <v>0</v>
      </c>
    </row>
    <row r="16778" spans="1:34" x14ac:dyDescent="0.3">
      <c r="A16778" s="1" t="s">
        <v>5496</v>
      </c>
      <c r="B16778" s="1" t="s">
        <v>5497</v>
      </c>
      <c r="C16778" s="1" t="s">
        <v>23903</v>
      </c>
      <c r="D16778" t="b">
        <v>0</v>
      </c>
      <c r="E16778">
        <v>85</v>
      </c>
      <c r="F16778">
        <v>0</v>
      </c>
      <c r="G16778">
        <v>1</v>
      </c>
      <c r="H16778">
        <v>1</v>
      </c>
      <c r="I16778">
        <v>0</v>
      </c>
      <c r="J16778">
        <v>1</v>
      </c>
      <c r="K16778">
        <v>1</v>
      </c>
      <c r="L16778">
        <v>3</v>
      </c>
      <c r="M16778">
        <v>1</v>
      </c>
      <c r="N16778">
        <v>0</v>
      </c>
      <c r="O16778">
        <v>1</v>
      </c>
      <c r="P16778">
        <v>1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4</v>
      </c>
      <c r="AF16778">
        <v>2</v>
      </c>
      <c r="AG16778">
        <v>0</v>
      </c>
      <c r="AH16778" t="b">
        <v>0</v>
      </c>
    </row>
    <row r="16779" spans="1:34" x14ac:dyDescent="0.3">
      <c r="A16779" s="1" t="s">
        <v>5496</v>
      </c>
      <c r="B16779" s="1" t="s">
        <v>5497</v>
      </c>
      <c r="C16779" s="1" t="s">
        <v>16152</v>
      </c>
      <c r="D16779" t="b">
        <v>1</v>
      </c>
      <c r="E16779">
        <v>64</v>
      </c>
      <c r="F16779">
        <v>5</v>
      </c>
      <c r="G16779">
        <v>3</v>
      </c>
      <c r="H16779">
        <v>2</v>
      </c>
      <c r="I16779">
        <v>1</v>
      </c>
      <c r="J16779">
        <v>1</v>
      </c>
      <c r="K16779">
        <v>2</v>
      </c>
      <c r="L16779">
        <v>4</v>
      </c>
      <c r="M16779">
        <v>0</v>
      </c>
      <c r="N16779">
        <v>0</v>
      </c>
      <c r="O16779">
        <v>8</v>
      </c>
      <c r="P16779">
        <v>2</v>
      </c>
      <c r="Q16779">
        <v>1</v>
      </c>
      <c r="R16779">
        <v>1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1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7</v>
      </c>
      <c r="AF16779">
        <v>1</v>
      </c>
      <c r="AG16779">
        <v>0</v>
      </c>
      <c r="AH16779" t="b">
        <v>0</v>
      </c>
    </row>
    <row r="16780" spans="1:34" x14ac:dyDescent="0.3">
      <c r="A16780" s="1" t="s">
        <v>5496</v>
      </c>
      <c r="B16780" s="1" t="s">
        <v>5497</v>
      </c>
      <c r="C16780" s="1" t="s">
        <v>16154</v>
      </c>
      <c r="D16780" t="b">
        <v>0</v>
      </c>
      <c r="E16780">
        <v>142</v>
      </c>
      <c r="F16780">
        <v>2</v>
      </c>
      <c r="G16780">
        <v>5</v>
      </c>
      <c r="H16780">
        <v>2</v>
      </c>
      <c r="I16780">
        <v>3</v>
      </c>
      <c r="J16780">
        <v>6</v>
      </c>
      <c r="K16780">
        <v>5</v>
      </c>
      <c r="L16780">
        <v>20</v>
      </c>
      <c r="M16780">
        <v>5</v>
      </c>
      <c r="N16780">
        <v>2</v>
      </c>
      <c r="O16780">
        <v>0</v>
      </c>
      <c r="P16780">
        <v>5</v>
      </c>
      <c r="Q16780">
        <v>0</v>
      </c>
      <c r="R16780">
        <v>0</v>
      </c>
      <c r="S16780">
        <v>0</v>
      </c>
      <c r="T16780">
        <v>2</v>
      </c>
      <c r="U16780">
        <v>0</v>
      </c>
      <c r="V16780">
        <v>0</v>
      </c>
      <c r="W16780">
        <v>0</v>
      </c>
      <c r="X16780">
        <v>0</v>
      </c>
      <c r="Y16780">
        <v>2</v>
      </c>
      <c r="Z16780">
        <v>0</v>
      </c>
      <c r="AA16780">
        <v>1</v>
      </c>
      <c r="AB16780">
        <v>0</v>
      </c>
      <c r="AC16780">
        <v>0</v>
      </c>
      <c r="AD16780">
        <v>1</v>
      </c>
      <c r="AE16780">
        <v>14</v>
      </c>
      <c r="AF16780">
        <v>2</v>
      </c>
      <c r="AG16780">
        <v>0</v>
      </c>
      <c r="AH16780" t="b">
        <v>0</v>
      </c>
    </row>
    <row r="16781" spans="1:34" x14ac:dyDescent="0.3">
      <c r="A16781" s="1" t="s">
        <v>5496</v>
      </c>
      <c r="B16781" s="1" t="s">
        <v>5497</v>
      </c>
      <c r="C16781" s="1" t="s">
        <v>23904</v>
      </c>
      <c r="D16781" t="b">
        <v>0</v>
      </c>
      <c r="E16781">
        <v>77</v>
      </c>
      <c r="F16781">
        <v>3</v>
      </c>
      <c r="G16781">
        <v>1</v>
      </c>
      <c r="H16781">
        <v>1</v>
      </c>
      <c r="I16781">
        <v>0</v>
      </c>
      <c r="J16781">
        <v>3</v>
      </c>
      <c r="K16781">
        <v>1</v>
      </c>
      <c r="L16781">
        <v>7</v>
      </c>
      <c r="M16781">
        <v>2</v>
      </c>
      <c r="N16781">
        <v>1</v>
      </c>
      <c r="O16781">
        <v>1</v>
      </c>
      <c r="P16781">
        <v>1</v>
      </c>
      <c r="Q16781">
        <v>0</v>
      </c>
      <c r="R16781">
        <v>0</v>
      </c>
      <c r="S16781">
        <v>0</v>
      </c>
      <c r="T16781">
        <v>2</v>
      </c>
      <c r="U16781">
        <v>0</v>
      </c>
      <c r="V16781">
        <v>0</v>
      </c>
      <c r="W16781">
        <v>0</v>
      </c>
      <c r="X16781">
        <v>0</v>
      </c>
      <c r="Y16781">
        <v>1</v>
      </c>
      <c r="Z16781">
        <v>0</v>
      </c>
      <c r="AA16781">
        <v>1</v>
      </c>
      <c r="AB16781">
        <v>0</v>
      </c>
      <c r="AC16781">
        <v>0</v>
      </c>
      <c r="AD16781">
        <v>0</v>
      </c>
      <c r="AE16781">
        <v>11</v>
      </c>
      <c r="AF16781">
        <v>10</v>
      </c>
      <c r="AG16781">
        <v>0</v>
      </c>
      <c r="AH16781" t="b">
        <v>0</v>
      </c>
    </row>
    <row r="16782" spans="1:34" x14ac:dyDescent="0.3">
      <c r="A16782" s="1" t="s">
        <v>5496</v>
      </c>
      <c r="B16782" s="1" t="s">
        <v>5497</v>
      </c>
      <c r="C16782" s="1" t="s">
        <v>23905</v>
      </c>
      <c r="D16782" t="b">
        <v>0</v>
      </c>
      <c r="E16782">
        <v>89</v>
      </c>
      <c r="F16782">
        <v>0</v>
      </c>
      <c r="G16782">
        <v>1</v>
      </c>
      <c r="H16782">
        <v>1</v>
      </c>
      <c r="I16782">
        <v>0</v>
      </c>
      <c r="J16782">
        <v>1</v>
      </c>
      <c r="K16782">
        <v>1</v>
      </c>
      <c r="L16782">
        <v>3</v>
      </c>
      <c r="M16782">
        <v>1</v>
      </c>
      <c r="N16782">
        <v>0</v>
      </c>
      <c r="O16782">
        <v>1</v>
      </c>
      <c r="P16782">
        <v>1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4</v>
      </c>
      <c r="AF16782">
        <v>2</v>
      </c>
      <c r="AG16782">
        <v>0</v>
      </c>
      <c r="AH16782" t="b">
        <v>0</v>
      </c>
    </row>
    <row r="16783" spans="1:34" x14ac:dyDescent="0.3">
      <c r="A16783" s="1" t="s">
        <v>5496</v>
      </c>
      <c r="B16783" s="1" t="s">
        <v>5497</v>
      </c>
      <c r="C16783" s="1" t="s">
        <v>16155</v>
      </c>
      <c r="D16783" t="b">
        <v>0</v>
      </c>
      <c r="E16783">
        <v>174</v>
      </c>
      <c r="F16783">
        <v>5</v>
      </c>
      <c r="G16783">
        <v>7</v>
      </c>
      <c r="H16783">
        <v>1</v>
      </c>
      <c r="I16783">
        <v>6</v>
      </c>
      <c r="J16783">
        <v>5</v>
      </c>
      <c r="K16783">
        <v>13</v>
      </c>
      <c r="L16783">
        <v>19</v>
      </c>
      <c r="M16783">
        <v>2</v>
      </c>
      <c r="N16783">
        <v>2</v>
      </c>
      <c r="O16783">
        <v>1</v>
      </c>
      <c r="P16783">
        <v>13</v>
      </c>
      <c r="Q16783">
        <v>1</v>
      </c>
      <c r="R16783">
        <v>1</v>
      </c>
      <c r="S16783">
        <v>1</v>
      </c>
      <c r="T16783">
        <v>2</v>
      </c>
      <c r="U16783">
        <v>0</v>
      </c>
      <c r="V16783">
        <v>0</v>
      </c>
      <c r="W16783">
        <v>4</v>
      </c>
      <c r="X16783">
        <v>0</v>
      </c>
      <c r="Y16783">
        <v>3</v>
      </c>
      <c r="Z16783">
        <v>1</v>
      </c>
      <c r="AA16783">
        <v>2</v>
      </c>
      <c r="AB16783">
        <v>0</v>
      </c>
      <c r="AC16783">
        <v>0</v>
      </c>
      <c r="AD16783">
        <v>0</v>
      </c>
      <c r="AE16783">
        <v>17</v>
      </c>
      <c r="AF16783">
        <v>2</v>
      </c>
      <c r="AG16783">
        <v>0</v>
      </c>
      <c r="AH16783" t="b">
        <v>0</v>
      </c>
    </row>
    <row r="16784" spans="1:34" x14ac:dyDescent="0.3">
      <c r="A16784" s="1" t="s">
        <v>5498</v>
      </c>
      <c r="B16784" s="1" t="s">
        <v>5499</v>
      </c>
      <c r="C16784" s="1" t="s">
        <v>23906</v>
      </c>
      <c r="D16784" t="b">
        <v>0</v>
      </c>
      <c r="E16784">
        <v>31</v>
      </c>
      <c r="F16784">
        <v>3</v>
      </c>
      <c r="G16784">
        <v>1</v>
      </c>
      <c r="H16784">
        <v>1</v>
      </c>
      <c r="I16784">
        <v>0</v>
      </c>
      <c r="J16784">
        <v>1</v>
      </c>
      <c r="K16784">
        <v>0</v>
      </c>
      <c r="L16784">
        <v>1</v>
      </c>
      <c r="M16784">
        <v>0</v>
      </c>
      <c r="N16784">
        <v>0</v>
      </c>
      <c r="O16784">
        <v>1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8</v>
      </c>
      <c r="AF16784">
        <v>0</v>
      </c>
      <c r="AG16784">
        <v>0</v>
      </c>
      <c r="AH16784" t="b">
        <v>1</v>
      </c>
    </row>
    <row r="16785" spans="1:34" x14ac:dyDescent="0.3">
      <c r="A16785" s="1" t="s">
        <v>5500</v>
      </c>
      <c r="B16785" s="1" t="s">
        <v>5501</v>
      </c>
      <c r="C16785" s="1" t="s">
        <v>23907</v>
      </c>
      <c r="D16785" t="b">
        <v>0</v>
      </c>
      <c r="E16785">
        <v>64</v>
      </c>
      <c r="F16785">
        <v>1</v>
      </c>
      <c r="G16785">
        <v>2</v>
      </c>
      <c r="H16785">
        <v>1</v>
      </c>
      <c r="I16785">
        <v>1</v>
      </c>
      <c r="J16785">
        <v>1</v>
      </c>
      <c r="K16785">
        <v>3</v>
      </c>
      <c r="L16785">
        <v>3</v>
      </c>
      <c r="M16785">
        <v>1</v>
      </c>
      <c r="N16785">
        <v>0</v>
      </c>
      <c r="O16785">
        <v>1</v>
      </c>
      <c r="P16785">
        <v>3</v>
      </c>
      <c r="Q16785">
        <v>1</v>
      </c>
      <c r="R16785">
        <v>1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5</v>
      </c>
      <c r="AF16785">
        <v>9</v>
      </c>
      <c r="AG16785">
        <v>0</v>
      </c>
      <c r="AH16785" t="b">
        <v>0</v>
      </c>
    </row>
    <row r="16786" spans="1:34" x14ac:dyDescent="0.3">
      <c r="A16786" s="1" t="s">
        <v>5500</v>
      </c>
      <c r="B16786" s="1" t="s">
        <v>5501</v>
      </c>
      <c r="C16786" s="1" t="s">
        <v>23908</v>
      </c>
      <c r="D16786" t="b">
        <v>1</v>
      </c>
      <c r="E16786">
        <v>37</v>
      </c>
      <c r="F16786">
        <v>0</v>
      </c>
      <c r="G16786">
        <v>0</v>
      </c>
      <c r="H16786">
        <v>0</v>
      </c>
      <c r="I16786">
        <v>0</v>
      </c>
      <c r="J16786">
        <v>1</v>
      </c>
      <c r="K16786">
        <v>0</v>
      </c>
      <c r="L16786">
        <v>2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2</v>
      </c>
      <c r="AF16786">
        <v>2</v>
      </c>
      <c r="AG16786">
        <v>0</v>
      </c>
      <c r="AH16786" t="b">
        <v>0</v>
      </c>
    </row>
    <row r="16787" spans="1:34" x14ac:dyDescent="0.3">
      <c r="A16787" s="1" t="s">
        <v>5500</v>
      </c>
      <c r="B16787" s="1" t="s">
        <v>5501</v>
      </c>
      <c r="C16787" s="1" t="s">
        <v>23909</v>
      </c>
      <c r="D16787" t="b">
        <v>0</v>
      </c>
      <c r="E16787">
        <v>72</v>
      </c>
      <c r="F16787">
        <v>1</v>
      </c>
      <c r="G16787">
        <v>1</v>
      </c>
      <c r="H16787">
        <v>0</v>
      </c>
      <c r="I16787">
        <v>1</v>
      </c>
      <c r="J16787">
        <v>1</v>
      </c>
      <c r="K16787">
        <v>2</v>
      </c>
      <c r="L16787">
        <v>3</v>
      </c>
      <c r="M16787">
        <v>1</v>
      </c>
      <c r="N16787">
        <v>0</v>
      </c>
      <c r="O16787">
        <v>1</v>
      </c>
      <c r="P16787">
        <v>2</v>
      </c>
      <c r="Q16787">
        <v>1</v>
      </c>
      <c r="R16787">
        <v>1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5</v>
      </c>
      <c r="AF16787">
        <v>9</v>
      </c>
      <c r="AG16787">
        <v>0</v>
      </c>
      <c r="AH16787" t="b">
        <v>0</v>
      </c>
    </row>
    <row r="16788" spans="1:34" x14ac:dyDescent="0.3">
      <c r="A16788" s="1" t="s">
        <v>5500</v>
      </c>
      <c r="B16788" s="1" t="s">
        <v>5501</v>
      </c>
      <c r="C16788" s="1" t="s">
        <v>23910</v>
      </c>
      <c r="D16788" t="b">
        <v>0</v>
      </c>
      <c r="E16788">
        <v>88</v>
      </c>
      <c r="F16788">
        <v>0</v>
      </c>
      <c r="G16788">
        <v>0</v>
      </c>
      <c r="H16788">
        <v>0</v>
      </c>
      <c r="I16788">
        <v>0</v>
      </c>
      <c r="J16788">
        <v>1</v>
      </c>
      <c r="K16788">
        <v>1</v>
      </c>
      <c r="L16788">
        <v>3</v>
      </c>
      <c r="M16788">
        <v>1</v>
      </c>
      <c r="N16788">
        <v>0</v>
      </c>
      <c r="O16788">
        <v>1</v>
      </c>
      <c r="P16788">
        <v>1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6</v>
      </c>
      <c r="AF16788">
        <v>9</v>
      </c>
      <c r="AG16788">
        <v>0</v>
      </c>
      <c r="AH16788" t="b">
        <v>0</v>
      </c>
    </row>
    <row r="16789" spans="1:34" x14ac:dyDescent="0.3">
      <c r="A16789" s="1" t="s">
        <v>5500</v>
      </c>
      <c r="B16789" s="1" t="s">
        <v>5501</v>
      </c>
      <c r="C16789" s="1" t="s">
        <v>23911</v>
      </c>
      <c r="D16789" t="b">
        <v>0</v>
      </c>
      <c r="E16789">
        <v>68</v>
      </c>
      <c r="F16789">
        <v>1</v>
      </c>
      <c r="G16789">
        <v>1</v>
      </c>
      <c r="H16789">
        <v>0</v>
      </c>
      <c r="I16789">
        <v>1</v>
      </c>
      <c r="J16789">
        <v>1</v>
      </c>
      <c r="K16789">
        <v>2</v>
      </c>
      <c r="L16789">
        <v>3</v>
      </c>
      <c r="M16789">
        <v>1</v>
      </c>
      <c r="N16789">
        <v>0</v>
      </c>
      <c r="O16789">
        <v>1</v>
      </c>
      <c r="P16789">
        <v>2</v>
      </c>
      <c r="Q16789">
        <v>1</v>
      </c>
      <c r="R16789">
        <v>1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5</v>
      </c>
      <c r="AF16789">
        <v>9</v>
      </c>
      <c r="AG16789">
        <v>0</v>
      </c>
      <c r="AH16789" t="b">
        <v>0</v>
      </c>
    </row>
    <row r="16790" spans="1:34" x14ac:dyDescent="0.3">
      <c r="A16790" s="1" t="s">
        <v>5500</v>
      </c>
      <c r="B16790" s="1" t="s">
        <v>5501</v>
      </c>
      <c r="C16790" s="1" t="s">
        <v>23912</v>
      </c>
      <c r="D16790" t="b">
        <v>0</v>
      </c>
      <c r="E16790">
        <v>84</v>
      </c>
      <c r="F16790">
        <v>1</v>
      </c>
      <c r="G16790">
        <v>1</v>
      </c>
      <c r="H16790">
        <v>0</v>
      </c>
      <c r="I16790">
        <v>1</v>
      </c>
      <c r="J16790">
        <v>1</v>
      </c>
      <c r="K16790">
        <v>2</v>
      </c>
      <c r="L16790">
        <v>3</v>
      </c>
      <c r="M16790">
        <v>1</v>
      </c>
      <c r="N16790">
        <v>0</v>
      </c>
      <c r="O16790">
        <v>1</v>
      </c>
      <c r="P16790">
        <v>2</v>
      </c>
      <c r="Q16790">
        <v>1</v>
      </c>
      <c r="R16790">
        <v>1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5</v>
      </c>
      <c r="AF16790">
        <v>9</v>
      </c>
      <c r="AG16790">
        <v>0</v>
      </c>
      <c r="AH16790" t="b">
        <v>0</v>
      </c>
    </row>
    <row r="16791" spans="1:34" x14ac:dyDescent="0.3">
      <c r="A16791" s="1" t="s">
        <v>5500</v>
      </c>
      <c r="B16791" s="1" t="s">
        <v>5501</v>
      </c>
      <c r="C16791" s="1" t="s">
        <v>23913</v>
      </c>
      <c r="D16791" t="b">
        <v>0</v>
      </c>
      <c r="E16791">
        <v>80</v>
      </c>
      <c r="F16791">
        <v>1</v>
      </c>
      <c r="G16791">
        <v>1</v>
      </c>
      <c r="H16791">
        <v>0</v>
      </c>
      <c r="I16791">
        <v>1</v>
      </c>
      <c r="J16791">
        <v>1</v>
      </c>
      <c r="K16791">
        <v>2</v>
      </c>
      <c r="L16791">
        <v>3</v>
      </c>
      <c r="M16791">
        <v>1</v>
      </c>
      <c r="N16791">
        <v>0</v>
      </c>
      <c r="O16791">
        <v>1</v>
      </c>
      <c r="P16791">
        <v>2</v>
      </c>
      <c r="Q16791">
        <v>1</v>
      </c>
      <c r="R16791">
        <v>1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5</v>
      </c>
      <c r="AF16791">
        <v>9</v>
      </c>
      <c r="AG16791">
        <v>0</v>
      </c>
      <c r="AH16791" t="b">
        <v>0</v>
      </c>
    </row>
    <row r="16792" spans="1:34" x14ac:dyDescent="0.3">
      <c r="A16792" s="1" t="s">
        <v>5500</v>
      </c>
      <c r="B16792" s="1" t="s">
        <v>5501</v>
      </c>
      <c r="C16792" s="1" t="s">
        <v>23914</v>
      </c>
      <c r="D16792" t="b">
        <v>0</v>
      </c>
      <c r="E16792">
        <v>39</v>
      </c>
      <c r="F16792">
        <v>2</v>
      </c>
      <c r="G16792">
        <v>1</v>
      </c>
      <c r="H16792">
        <v>0</v>
      </c>
      <c r="I16792">
        <v>1</v>
      </c>
      <c r="J16792">
        <v>1</v>
      </c>
      <c r="K16792">
        <v>5</v>
      </c>
      <c r="L16792">
        <v>3</v>
      </c>
      <c r="M16792">
        <v>1</v>
      </c>
      <c r="N16792">
        <v>0</v>
      </c>
      <c r="O16792">
        <v>1</v>
      </c>
      <c r="P16792">
        <v>5</v>
      </c>
      <c r="Q16792">
        <v>1</v>
      </c>
      <c r="R16792">
        <v>1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6</v>
      </c>
      <c r="AF16792">
        <v>9</v>
      </c>
      <c r="AG16792">
        <v>0</v>
      </c>
      <c r="AH16792" t="b">
        <v>0</v>
      </c>
    </row>
    <row r="16793" spans="1:34" x14ac:dyDescent="0.3">
      <c r="A16793" s="1" t="s">
        <v>5500</v>
      </c>
      <c r="B16793" s="1" t="s">
        <v>5501</v>
      </c>
      <c r="C16793" s="1" t="s">
        <v>23915</v>
      </c>
      <c r="D16793" t="b">
        <v>0</v>
      </c>
      <c r="E16793">
        <v>76</v>
      </c>
      <c r="F16793">
        <v>1</v>
      </c>
      <c r="G16793">
        <v>1</v>
      </c>
      <c r="H16793">
        <v>0</v>
      </c>
      <c r="I16793">
        <v>1</v>
      </c>
      <c r="J16793">
        <v>1</v>
      </c>
      <c r="K16793">
        <v>2</v>
      </c>
      <c r="L16793">
        <v>3</v>
      </c>
      <c r="M16793">
        <v>1</v>
      </c>
      <c r="N16793">
        <v>0</v>
      </c>
      <c r="O16793">
        <v>1</v>
      </c>
      <c r="P16793">
        <v>2</v>
      </c>
      <c r="Q16793">
        <v>1</v>
      </c>
      <c r="R16793">
        <v>1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5</v>
      </c>
      <c r="AF16793">
        <v>9</v>
      </c>
      <c r="AG16793">
        <v>0</v>
      </c>
      <c r="AH16793" t="b">
        <v>0</v>
      </c>
    </row>
    <row r="16794" spans="1:34" x14ac:dyDescent="0.3">
      <c r="A16794" s="1" t="s">
        <v>5500</v>
      </c>
      <c r="B16794" s="1" t="s">
        <v>5501</v>
      </c>
      <c r="C16794" s="1" t="s">
        <v>16156</v>
      </c>
      <c r="D16794" t="b">
        <v>0</v>
      </c>
      <c r="E16794">
        <v>43</v>
      </c>
      <c r="F16794">
        <v>1</v>
      </c>
      <c r="G16794">
        <v>3</v>
      </c>
      <c r="H16794">
        <v>1</v>
      </c>
      <c r="I16794">
        <v>2</v>
      </c>
      <c r="J16794">
        <v>3</v>
      </c>
      <c r="K16794">
        <v>3</v>
      </c>
      <c r="L16794">
        <v>9</v>
      </c>
      <c r="M16794">
        <v>1</v>
      </c>
      <c r="N16794">
        <v>1</v>
      </c>
      <c r="O16794">
        <v>4</v>
      </c>
      <c r="P16794">
        <v>3</v>
      </c>
      <c r="Q16794">
        <v>0</v>
      </c>
      <c r="R16794">
        <v>0</v>
      </c>
      <c r="S16794">
        <v>0</v>
      </c>
      <c r="T16794">
        <v>2</v>
      </c>
      <c r="U16794">
        <v>0</v>
      </c>
      <c r="V16794">
        <v>0</v>
      </c>
      <c r="W16794">
        <v>1</v>
      </c>
      <c r="X16794">
        <v>0</v>
      </c>
      <c r="Y16794">
        <v>3</v>
      </c>
      <c r="Z16794">
        <v>0</v>
      </c>
      <c r="AA16794">
        <v>1</v>
      </c>
      <c r="AB16794">
        <v>0</v>
      </c>
      <c r="AC16794">
        <v>0</v>
      </c>
      <c r="AD16794">
        <v>0</v>
      </c>
      <c r="AE16794">
        <v>7</v>
      </c>
      <c r="AF16794">
        <v>9</v>
      </c>
      <c r="AG16794">
        <v>0</v>
      </c>
      <c r="AH16794" t="b">
        <v>0</v>
      </c>
    </row>
    <row r="16795" spans="1:34" x14ac:dyDescent="0.3">
      <c r="A16795" s="1" t="s">
        <v>5500</v>
      </c>
      <c r="B16795" s="1" t="s">
        <v>5501</v>
      </c>
      <c r="C16795" s="1" t="s">
        <v>23905</v>
      </c>
      <c r="D16795" t="b">
        <v>0</v>
      </c>
      <c r="E16795">
        <v>53</v>
      </c>
      <c r="F16795">
        <v>0</v>
      </c>
      <c r="G16795">
        <v>7</v>
      </c>
      <c r="H16795">
        <v>7</v>
      </c>
      <c r="I16795">
        <v>0</v>
      </c>
      <c r="J16795">
        <v>1</v>
      </c>
      <c r="K16795">
        <v>2</v>
      </c>
      <c r="L16795">
        <v>3</v>
      </c>
      <c r="M16795">
        <v>1</v>
      </c>
      <c r="N16795">
        <v>0</v>
      </c>
      <c r="O16795">
        <v>1</v>
      </c>
      <c r="P16795">
        <v>2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1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3</v>
      </c>
      <c r="AF16795">
        <v>9</v>
      </c>
      <c r="AG16795">
        <v>0</v>
      </c>
      <c r="AH16795" t="b">
        <v>0</v>
      </c>
    </row>
    <row r="16796" spans="1:34" x14ac:dyDescent="0.3">
      <c r="A16796" s="1" t="s">
        <v>5502</v>
      </c>
      <c r="B16796" s="1" t="s">
        <v>5503</v>
      </c>
      <c r="C16796" s="1" t="s">
        <v>23916</v>
      </c>
      <c r="D16796" t="b">
        <v>0</v>
      </c>
      <c r="E16796">
        <v>25</v>
      </c>
      <c r="F16796">
        <v>1</v>
      </c>
      <c r="G16796">
        <v>0</v>
      </c>
      <c r="H16796">
        <v>0</v>
      </c>
      <c r="I16796">
        <v>0</v>
      </c>
      <c r="J16796">
        <v>1</v>
      </c>
      <c r="K16796">
        <v>0</v>
      </c>
      <c r="L16796">
        <v>1</v>
      </c>
      <c r="M16796">
        <v>0</v>
      </c>
      <c r="N16796">
        <v>0</v>
      </c>
      <c r="O16796">
        <v>2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2</v>
      </c>
      <c r="AF16796">
        <v>0</v>
      </c>
      <c r="AG16796">
        <v>0</v>
      </c>
      <c r="AH16796" t="b">
        <v>0</v>
      </c>
    </row>
    <row r="16797" spans="1:34" x14ac:dyDescent="0.3">
      <c r="A16797" s="1" t="s">
        <v>5502</v>
      </c>
      <c r="B16797" s="1" t="s">
        <v>5503</v>
      </c>
      <c r="C16797" s="1" t="s">
        <v>23917</v>
      </c>
      <c r="D16797" t="b">
        <v>0</v>
      </c>
      <c r="E16797">
        <v>29</v>
      </c>
      <c r="F16797">
        <v>1</v>
      </c>
      <c r="G16797">
        <v>0</v>
      </c>
      <c r="H16797">
        <v>0</v>
      </c>
      <c r="I16797">
        <v>0</v>
      </c>
      <c r="J16797">
        <v>1</v>
      </c>
      <c r="K16797">
        <v>0</v>
      </c>
      <c r="L16797">
        <v>3</v>
      </c>
      <c r="M16797">
        <v>1</v>
      </c>
      <c r="N16797">
        <v>0</v>
      </c>
      <c r="O16797">
        <v>2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6</v>
      </c>
      <c r="AF16797">
        <v>65536</v>
      </c>
      <c r="AG16797">
        <v>0</v>
      </c>
      <c r="AH16797" t="b">
        <v>0</v>
      </c>
    </row>
    <row r="16798" spans="1:34" x14ac:dyDescent="0.3">
      <c r="A16798" s="1" t="s">
        <v>2926</v>
      </c>
      <c r="B16798" s="1" t="s">
        <v>5504</v>
      </c>
      <c r="C16798" s="1" t="s">
        <v>16158</v>
      </c>
      <c r="D16798" t="b">
        <v>0</v>
      </c>
      <c r="E16798">
        <v>116</v>
      </c>
      <c r="F16798">
        <v>4</v>
      </c>
      <c r="G16798">
        <v>2</v>
      </c>
      <c r="H16798">
        <v>0</v>
      </c>
      <c r="I16798">
        <v>2</v>
      </c>
      <c r="J16798">
        <v>3</v>
      </c>
      <c r="K16798">
        <v>6</v>
      </c>
      <c r="L16798">
        <v>15</v>
      </c>
      <c r="M16798">
        <v>1</v>
      </c>
      <c r="N16798">
        <v>1</v>
      </c>
      <c r="O16798">
        <v>1</v>
      </c>
      <c r="P16798">
        <v>6</v>
      </c>
      <c r="Q16798">
        <v>0</v>
      </c>
      <c r="R16798">
        <v>0</v>
      </c>
      <c r="S16798">
        <v>0</v>
      </c>
      <c r="T16798">
        <v>1</v>
      </c>
      <c r="U16798">
        <v>1</v>
      </c>
      <c r="V16798">
        <v>1</v>
      </c>
      <c r="W16798">
        <v>0</v>
      </c>
      <c r="X16798">
        <v>0</v>
      </c>
      <c r="Y16798">
        <v>2</v>
      </c>
      <c r="Z16798">
        <v>0</v>
      </c>
      <c r="AA16798">
        <v>2</v>
      </c>
      <c r="AB16798">
        <v>0</v>
      </c>
      <c r="AC16798">
        <v>0</v>
      </c>
      <c r="AD16798">
        <v>0</v>
      </c>
      <c r="AE16798">
        <v>6</v>
      </c>
      <c r="AF16798">
        <v>1</v>
      </c>
      <c r="AG16798">
        <v>0</v>
      </c>
      <c r="AH16798" t="b">
        <v>0</v>
      </c>
    </row>
    <row r="16799" spans="1:34" x14ac:dyDescent="0.3">
      <c r="A16799" s="1" t="s">
        <v>2926</v>
      </c>
      <c r="B16799" s="1" t="s">
        <v>5504</v>
      </c>
      <c r="C16799" s="1" t="s">
        <v>9653</v>
      </c>
      <c r="D16799" t="b">
        <v>0</v>
      </c>
      <c r="E16799">
        <v>75</v>
      </c>
      <c r="F16799">
        <v>5</v>
      </c>
      <c r="G16799">
        <v>4</v>
      </c>
      <c r="H16799">
        <v>0</v>
      </c>
      <c r="I16799">
        <v>4</v>
      </c>
      <c r="J16799">
        <v>3</v>
      </c>
      <c r="K16799">
        <v>8</v>
      </c>
      <c r="L16799">
        <v>25</v>
      </c>
      <c r="M16799">
        <v>1</v>
      </c>
      <c r="N16799">
        <v>1</v>
      </c>
      <c r="O16799">
        <v>2</v>
      </c>
      <c r="P16799">
        <v>8</v>
      </c>
      <c r="Q16799">
        <v>0</v>
      </c>
      <c r="R16799">
        <v>0</v>
      </c>
      <c r="S16799">
        <v>0</v>
      </c>
      <c r="T16799">
        <v>1</v>
      </c>
      <c r="U16799">
        <v>1</v>
      </c>
      <c r="V16799">
        <v>0</v>
      </c>
      <c r="W16799">
        <v>0</v>
      </c>
      <c r="X16799">
        <v>2</v>
      </c>
      <c r="Y16799">
        <v>3</v>
      </c>
      <c r="Z16799">
        <v>0</v>
      </c>
      <c r="AA16799">
        <v>3</v>
      </c>
      <c r="AB16799">
        <v>0</v>
      </c>
      <c r="AC16799">
        <v>0</v>
      </c>
      <c r="AD16799">
        <v>0</v>
      </c>
      <c r="AE16799">
        <v>12</v>
      </c>
      <c r="AF16799">
        <v>1</v>
      </c>
      <c r="AG16799">
        <v>0</v>
      </c>
      <c r="AH16799" t="b">
        <v>0</v>
      </c>
    </row>
    <row r="16800" spans="1:34" x14ac:dyDescent="0.3">
      <c r="A16800" s="1" t="s">
        <v>2926</v>
      </c>
      <c r="B16800" s="1" t="s">
        <v>5504</v>
      </c>
      <c r="C16800" s="1" t="s">
        <v>16162</v>
      </c>
      <c r="D16800" t="b">
        <v>0</v>
      </c>
      <c r="E16800">
        <v>99</v>
      </c>
      <c r="F16800">
        <v>3</v>
      </c>
      <c r="G16800">
        <v>1</v>
      </c>
      <c r="H16800">
        <v>0</v>
      </c>
      <c r="I16800">
        <v>1</v>
      </c>
      <c r="J16800">
        <v>4</v>
      </c>
      <c r="K16800">
        <v>5</v>
      </c>
      <c r="L16800">
        <v>17</v>
      </c>
      <c r="M16800">
        <v>1</v>
      </c>
      <c r="N16800">
        <v>1</v>
      </c>
      <c r="O16800">
        <v>1</v>
      </c>
      <c r="P16800">
        <v>5</v>
      </c>
      <c r="Q16800">
        <v>0</v>
      </c>
      <c r="R16800">
        <v>0</v>
      </c>
      <c r="S16800">
        <v>0</v>
      </c>
      <c r="T16800">
        <v>2</v>
      </c>
      <c r="U16800">
        <v>1</v>
      </c>
      <c r="V16800">
        <v>1</v>
      </c>
      <c r="W16800">
        <v>0</v>
      </c>
      <c r="X16800">
        <v>0</v>
      </c>
      <c r="Y16800">
        <v>2</v>
      </c>
      <c r="Z16800">
        <v>0</v>
      </c>
      <c r="AA16800">
        <v>3</v>
      </c>
      <c r="AB16800">
        <v>0</v>
      </c>
      <c r="AC16800">
        <v>0</v>
      </c>
      <c r="AD16800">
        <v>0</v>
      </c>
      <c r="AE16800">
        <v>8</v>
      </c>
      <c r="AF16800">
        <v>1</v>
      </c>
      <c r="AG16800">
        <v>0</v>
      </c>
      <c r="AH16800" t="b">
        <v>0</v>
      </c>
    </row>
    <row r="16801" spans="1:34" x14ac:dyDescent="0.3">
      <c r="A16801" s="1" t="s">
        <v>2926</v>
      </c>
      <c r="B16801" s="1" t="s">
        <v>5504</v>
      </c>
      <c r="C16801" s="1" t="s">
        <v>16163</v>
      </c>
      <c r="D16801" t="b">
        <v>0</v>
      </c>
      <c r="E16801">
        <v>137</v>
      </c>
      <c r="F16801">
        <v>5</v>
      </c>
      <c r="G16801">
        <v>3</v>
      </c>
      <c r="H16801">
        <v>0</v>
      </c>
      <c r="I16801">
        <v>3</v>
      </c>
      <c r="J16801">
        <v>4</v>
      </c>
      <c r="K16801">
        <v>3</v>
      </c>
      <c r="L16801">
        <v>16</v>
      </c>
      <c r="M16801">
        <v>1</v>
      </c>
      <c r="N16801">
        <v>4</v>
      </c>
      <c r="O16801">
        <v>0</v>
      </c>
      <c r="P16801">
        <v>3</v>
      </c>
      <c r="Q16801">
        <v>0</v>
      </c>
      <c r="R16801">
        <v>0</v>
      </c>
      <c r="S16801">
        <v>2</v>
      </c>
      <c r="T16801">
        <v>0</v>
      </c>
      <c r="U16801">
        <v>0</v>
      </c>
      <c r="V16801">
        <v>0</v>
      </c>
      <c r="W16801">
        <v>0</v>
      </c>
      <c r="X16801">
        <v>2</v>
      </c>
      <c r="Y16801">
        <v>4</v>
      </c>
      <c r="Z16801">
        <v>1</v>
      </c>
      <c r="AA16801">
        <v>3</v>
      </c>
      <c r="AB16801">
        <v>0</v>
      </c>
      <c r="AC16801">
        <v>0</v>
      </c>
      <c r="AD16801">
        <v>0</v>
      </c>
      <c r="AE16801">
        <v>37</v>
      </c>
      <c r="AF16801">
        <v>2</v>
      </c>
      <c r="AG16801">
        <v>0</v>
      </c>
      <c r="AH16801" t="b">
        <v>1</v>
      </c>
    </row>
    <row r="16802" spans="1:34" x14ac:dyDescent="0.3">
      <c r="A16802" s="1" t="s">
        <v>2926</v>
      </c>
      <c r="B16802" s="1" t="s">
        <v>5504</v>
      </c>
      <c r="C16802" s="1" t="s">
        <v>10892</v>
      </c>
      <c r="D16802" t="b">
        <v>0</v>
      </c>
      <c r="E16802">
        <v>161</v>
      </c>
      <c r="F16802">
        <v>0</v>
      </c>
      <c r="G16802">
        <v>0</v>
      </c>
      <c r="H16802">
        <v>0</v>
      </c>
      <c r="I16802">
        <v>0</v>
      </c>
      <c r="J16802">
        <v>1</v>
      </c>
      <c r="K16802">
        <v>0</v>
      </c>
      <c r="L16802">
        <v>3</v>
      </c>
      <c r="M16802">
        <v>1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7</v>
      </c>
      <c r="AF16802">
        <v>1</v>
      </c>
      <c r="AG16802">
        <v>0</v>
      </c>
      <c r="AH16802" t="b">
        <v>1</v>
      </c>
    </row>
    <row r="16803" spans="1:34" x14ac:dyDescent="0.3">
      <c r="A16803" s="1" t="s">
        <v>2926</v>
      </c>
      <c r="B16803" s="1" t="s">
        <v>5504</v>
      </c>
      <c r="C16803" s="1" t="s">
        <v>16165</v>
      </c>
      <c r="D16803" t="b">
        <v>1</v>
      </c>
      <c r="E16803">
        <v>37</v>
      </c>
      <c r="F16803">
        <v>0</v>
      </c>
      <c r="G16803">
        <v>0</v>
      </c>
      <c r="H16803">
        <v>0</v>
      </c>
      <c r="I16803">
        <v>0</v>
      </c>
      <c r="J16803">
        <v>1</v>
      </c>
      <c r="K16803">
        <v>0</v>
      </c>
      <c r="L16803">
        <v>3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4</v>
      </c>
      <c r="AF16803">
        <v>1</v>
      </c>
      <c r="AG16803">
        <v>0</v>
      </c>
      <c r="AH16803" t="b">
        <v>0</v>
      </c>
    </row>
    <row r="16804" spans="1:34" x14ac:dyDescent="0.3">
      <c r="A16804" s="1" t="s">
        <v>2926</v>
      </c>
      <c r="B16804" s="1" t="s">
        <v>5504</v>
      </c>
      <c r="C16804" s="1" t="s">
        <v>16168</v>
      </c>
      <c r="D16804" t="b">
        <v>1</v>
      </c>
      <c r="E16804">
        <v>50</v>
      </c>
      <c r="F16804">
        <v>4</v>
      </c>
      <c r="G16804">
        <v>1</v>
      </c>
      <c r="H16804">
        <v>0</v>
      </c>
      <c r="I16804">
        <v>1</v>
      </c>
      <c r="J16804">
        <v>8</v>
      </c>
      <c r="K16804">
        <v>1</v>
      </c>
      <c r="L16804">
        <v>20</v>
      </c>
      <c r="M16804">
        <v>0</v>
      </c>
      <c r="N16804">
        <v>3</v>
      </c>
      <c r="O16804">
        <v>2</v>
      </c>
      <c r="P16804">
        <v>1</v>
      </c>
      <c r="Q16804">
        <v>0</v>
      </c>
      <c r="R16804">
        <v>0</v>
      </c>
      <c r="S16804">
        <v>2</v>
      </c>
      <c r="T16804">
        <v>0</v>
      </c>
      <c r="U16804">
        <v>0</v>
      </c>
      <c r="V16804">
        <v>1</v>
      </c>
      <c r="W16804">
        <v>3</v>
      </c>
      <c r="X16804">
        <v>7</v>
      </c>
      <c r="Y16804">
        <v>10</v>
      </c>
      <c r="Z16804">
        <v>5</v>
      </c>
      <c r="AA16804">
        <v>1</v>
      </c>
      <c r="AB16804">
        <v>0</v>
      </c>
      <c r="AC16804">
        <v>0</v>
      </c>
      <c r="AD16804">
        <v>0</v>
      </c>
      <c r="AE16804">
        <v>29</v>
      </c>
      <c r="AF16804">
        <v>1</v>
      </c>
      <c r="AG16804">
        <v>0</v>
      </c>
      <c r="AH16804" t="b">
        <v>1</v>
      </c>
    </row>
    <row r="16805" spans="1:34" x14ac:dyDescent="0.3">
      <c r="A16805" s="1" t="s">
        <v>2926</v>
      </c>
      <c r="B16805" s="1" t="s">
        <v>5504</v>
      </c>
      <c r="C16805" s="1" t="s">
        <v>16169</v>
      </c>
      <c r="D16805" t="b">
        <v>0</v>
      </c>
      <c r="E16805">
        <v>71</v>
      </c>
      <c r="F16805">
        <v>0</v>
      </c>
      <c r="G16805">
        <v>0</v>
      </c>
      <c r="H16805">
        <v>0</v>
      </c>
      <c r="I16805">
        <v>0</v>
      </c>
      <c r="J16805">
        <v>1</v>
      </c>
      <c r="K16805">
        <v>0</v>
      </c>
      <c r="L16805">
        <v>3</v>
      </c>
      <c r="M16805">
        <v>1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3</v>
      </c>
      <c r="AF16805">
        <v>1</v>
      </c>
      <c r="AG16805">
        <v>0</v>
      </c>
      <c r="AH16805" t="b">
        <v>0</v>
      </c>
    </row>
    <row r="16806" spans="1:34" x14ac:dyDescent="0.3">
      <c r="A16806" s="1" t="s">
        <v>5505</v>
      </c>
      <c r="B16806" s="1" t="s">
        <v>5506</v>
      </c>
      <c r="C16806" s="1" t="s">
        <v>21081</v>
      </c>
      <c r="D16806" t="b">
        <v>0</v>
      </c>
      <c r="E16806">
        <v>27</v>
      </c>
      <c r="F16806">
        <v>0</v>
      </c>
      <c r="G16806">
        <v>0</v>
      </c>
      <c r="H16806">
        <v>0</v>
      </c>
      <c r="I16806">
        <v>0</v>
      </c>
      <c r="J16806">
        <v>1</v>
      </c>
      <c r="K16806">
        <v>0</v>
      </c>
      <c r="L16806">
        <v>3</v>
      </c>
      <c r="M16806">
        <v>0</v>
      </c>
      <c r="N16806">
        <v>0</v>
      </c>
      <c r="O16806">
        <v>1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4</v>
      </c>
      <c r="AF16806">
        <v>1</v>
      </c>
      <c r="AG16806">
        <v>0</v>
      </c>
      <c r="AH16806" t="b">
        <v>0</v>
      </c>
    </row>
    <row r="16807" spans="1:34" x14ac:dyDescent="0.3">
      <c r="A16807" s="1" t="s">
        <v>1935</v>
      </c>
      <c r="B16807" s="1" t="s">
        <v>5507</v>
      </c>
      <c r="C16807" s="1" t="s">
        <v>16170</v>
      </c>
      <c r="D16807" t="b">
        <v>0</v>
      </c>
      <c r="E16807">
        <v>255</v>
      </c>
      <c r="F16807">
        <v>0</v>
      </c>
      <c r="G16807">
        <v>1</v>
      </c>
      <c r="H16807">
        <v>1</v>
      </c>
      <c r="I16807">
        <v>0</v>
      </c>
      <c r="J16807">
        <v>1</v>
      </c>
      <c r="K16807">
        <v>0</v>
      </c>
      <c r="L16807">
        <v>3</v>
      </c>
      <c r="M16807">
        <v>1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4</v>
      </c>
      <c r="AF16807">
        <v>1</v>
      </c>
      <c r="AG16807">
        <v>0</v>
      </c>
      <c r="AH16807" t="b">
        <v>0</v>
      </c>
    </row>
    <row r="16808" spans="1:34" x14ac:dyDescent="0.3">
      <c r="A16808" s="1" t="s">
        <v>1935</v>
      </c>
      <c r="B16808" s="1" t="s">
        <v>5507</v>
      </c>
      <c r="C16808" s="1" t="s">
        <v>16172</v>
      </c>
      <c r="D16808" t="b">
        <v>1</v>
      </c>
      <c r="E16808">
        <v>241</v>
      </c>
      <c r="F16808">
        <v>0</v>
      </c>
      <c r="G16808">
        <v>1</v>
      </c>
      <c r="H16808">
        <v>1</v>
      </c>
      <c r="I16808">
        <v>0</v>
      </c>
      <c r="J16808">
        <v>2</v>
      </c>
      <c r="K16808">
        <v>0</v>
      </c>
      <c r="L16808">
        <v>4</v>
      </c>
      <c r="M16808">
        <v>0</v>
      </c>
      <c r="N16808">
        <v>0</v>
      </c>
      <c r="O16808">
        <v>2</v>
      </c>
      <c r="P16808">
        <v>0</v>
      </c>
      <c r="Q16808">
        <v>0</v>
      </c>
      <c r="R16808">
        <v>0</v>
      </c>
      <c r="S16808">
        <v>0</v>
      </c>
      <c r="T16808">
        <v>1</v>
      </c>
      <c r="U16808">
        <v>0</v>
      </c>
      <c r="V16808">
        <v>0</v>
      </c>
      <c r="W16808">
        <v>0</v>
      </c>
      <c r="X16808">
        <v>1</v>
      </c>
      <c r="Y16808">
        <v>1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7</v>
      </c>
      <c r="AF16808">
        <v>1</v>
      </c>
      <c r="AG16808">
        <v>0</v>
      </c>
      <c r="AH16808" t="b">
        <v>0</v>
      </c>
    </row>
    <row r="16809" spans="1:34" x14ac:dyDescent="0.3">
      <c r="A16809" s="1" t="s">
        <v>1935</v>
      </c>
      <c r="B16809" s="1" t="s">
        <v>5507</v>
      </c>
      <c r="C16809" s="1" t="s">
        <v>10659</v>
      </c>
      <c r="D16809" t="b">
        <v>0</v>
      </c>
      <c r="E16809">
        <v>247</v>
      </c>
      <c r="F16809">
        <v>0</v>
      </c>
      <c r="G16809">
        <v>1</v>
      </c>
      <c r="H16809">
        <v>1</v>
      </c>
      <c r="I16809">
        <v>0</v>
      </c>
      <c r="J16809">
        <v>2</v>
      </c>
      <c r="K16809">
        <v>2</v>
      </c>
      <c r="L16809">
        <v>7</v>
      </c>
      <c r="M16809">
        <v>1</v>
      </c>
      <c r="N16809">
        <v>0</v>
      </c>
      <c r="O16809">
        <v>1</v>
      </c>
      <c r="P16809">
        <v>2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1</v>
      </c>
      <c r="Y16809">
        <v>1</v>
      </c>
      <c r="Z16809">
        <v>0</v>
      </c>
      <c r="AA16809">
        <v>1</v>
      </c>
      <c r="AB16809">
        <v>0</v>
      </c>
      <c r="AC16809">
        <v>0</v>
      </c>
      <c r="AD16809">
        <v>0</v>
      </c>
      <c r="AE16809">
        <v>7</v>
      </c>
      <c r="AF16809">
        <v>1</v>
      </c>
      <c r="AG16809">
        <v>0</v>
      </c>
      <c r="AH16809" t="b">
        <v>0</v>
      </c>
    </row>
    <row r="16810" spans="1:34" x14ac:dyDescent="0.3">
      <c r="A16810" s="1" t="s">
        <v>5510</v>
      </c>
      <c r="B16810" s="1" t="s">
        <v>5511</v>
      </c>
      <c r="C16810" s="1" t="s">
        <v>15534</v>
      </c>
      <c r="D16810" t="b">
        <v>0</v>
      </c>
      <c r="E16810">
        <v>42</v>
      </c>
      <c r="F16810">
        <v>2</v>
      </c>
      <c r="G16810">
        <v>0</v>
      </c>
      <c r="H16810">
        <v>0</v>
      </c>
      <c r="I16810">
        <v>0</v>
      </c>
      <c r="J16810">
        <v>1</v>
      </c>
      <c r="K16810">
        <v>1</v>
      </c>
      <c r="L16810">
        <v>3</v>
      </c>
      <c r="M16810">
        <v>1</v>
      </c>
      <c r="N16810">
        <v>0</v>
      </c>
      <c r="O16810">
        <v>1</v>
      </c>
      <c r="P16810">
        <v>1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10</v>
      </c>
      <c r="AF16810">
        <v>1</v>
      </c>
      <c r="AG16810">
        <v>0</v>
      </c>
      <c r="AH16810" t="b">
        <v>0</v>
      </c>
    </row>
    <row r="16811" spans="1:34" x14ac:dyDescent="0.3">
      <c r="A16811" s="1" t="s">
        <v>5510</v>
      </c>
      <c r="B16811" s="1" t="s">
        <v>5511</v>
      </c>
      <c r="C16811" s="1" t="s">
        <v>15536</v>
      </c>
      <c r="D16811" t="b">
        <v>0</v>
      </c>
      <c r="E16811">
        <v>54</v>
      </c>
      <c r="F16811">
        <v>1</v>
      </c>
      <c r="G16811">
        <v>2</v>
      </c>
      <c r="H16811">
        <v>2</v>
      </c>
      <c r="I16811">
        <v>0</v>
      </c>
      <c r="J16811">
        <v>1</v>
      </c>
      <c r="K16811">
        <v>1</v>
      </c>
      <c r="L16811">
        <v>3</v>
      </c>
      <c r="M16811">
        <v>0</v>
      </c>
      <c r="N16811">
        <v>0</v>
      </c>
      <c r="O16811">
        <v>1</v>
      </c>
      <c r="P16811">
        <v>1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3</v>
      </c>
      <c r="AF16811">
        <v>9</v>
      </c>
      <c r="AG16811">
        <v>0</v>
      </c>
      <c r="AH16811" t="b">
        <v>0</v>
      </c>
    </row>
    <row r="16812" spans="1:34" x14ac:dyDescent="0.3">
      <c r="A16812" s="1" t="s">
        <v>5510</v>
      </c>
      <c r="B16812" s="1" t="s">
        <v>5511</v>
      </c>
      <c r="C16812" s="1" t="s">
        <v>15537</v>
      </c>
      <c r="D16812" t="b">
        <v>0</v>
      </c>
      <c r="E16812">
        <v>50</v>
      </c>
      <c r="F16812">
        <v>1</v>
      </c>
      <c r="G16812">
        <v>2</v>
      </c>
      <c r="H16812">
        <v>2</v>
      </c>
      <c r="I16812">
        <v>0</v>
      </c>
      <c r="J16812">
        <v>1</v>
      </c>
      <c r="K16812">
        <v>1</v>
      </c>
      <c r="L16812">
        <v>3</v>
      </c>
      <c r="M16812">
        <v>0</v>
      </c>
      <c r="N16812">
        <v>0</v>
      </c>
      <c r="O16812">
        <v>1</v>
      </c>
      <c r="P16812">
        <v>1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4</v>
      </c>
      <c r="AF16812">
        <v>9</v>
      </c>
      <c r="AG16812">
        <v>0</v>
      </c>
      <c r="AH16812" t="b">
        <v>0</v>
      </c>
    </row>
    <row r="16813" spans="1:34" x14ac:dyDescent="0.3">
      <c r="A16813" s="1" t="s">
        <v>5510</v>
      </c>
      <c r="B16813" s="1" t="s">
        <v>5511</v>
      </c>
      <c r="C16813" s="1" t="s">
        <v>15539</v>
      </c>
      <c r="D16813" t="b">
        <v>0</v>
      </c>
      <c r="E16813">
        <v>32</v>
      </c>
      <c r="F16813">
        <v>1</v>
      </c>
      <c r="G16813">
        <v>0</v>
      </c>
      <c r="H16813">
        <v>0</v>
      </c>
      <c r="I16813">
        <v>0</v>
      </c>
      <c r="J16813">
        <v>1</v>
      </c>
      <c r="K16813">
        <v>1</v>
      </c>
      <c r="L16813">
        <v>3</v>
      </c>
      <c r="M16813">
        <v>1</v>
      </c>
      <c r="N16813">
        <v>0</v>
      </c>
      <c r="O16813">
        <v>1</v>
      </c>
      <c r="P16813">
        <v>1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6</v>
      </c>
      <c r="AF16813">
        <v>1</v>
      </c>
      <c r="AG16813">
        <v>0</v>
      </c>
      <c r="AH16813" t="b">
        <v>0</v>
      </c>
    </row>
    <row r="16814" spans="1:34" x14ac:dyDescent="0.3">
      <c r="A16814" s="1" t="s">
        <v>5510</v>
      </c>
      <c r="B16814" s="1" t="s">
        <v>5511</v>
      </c>
      <c r="C16814" s="1" t="s">
        <v>15541</v>
      </c>
      <c r="D16814" t="b">
        <v>0</v>
      </c>
      <c r="E16814">
        <v>46</v>
      </c>
      <c r="F16814">
        <v>0</v>
      </c>
      <c r="G16814">
        <v>3</v>
      </c>
      <c r="H16814">
        <v>3</v>
      </c>
      <c r="I16814">
        <v>0</v>
      </c>
      <c r="J16814">
        <v>1</v>
      </c>
      <c r="K16814">
        <v>1</v>
      </c>
      <c r="L16814">
        <v>3</v>
      </c>
      <c r="M16814">
        <v>0</v>
      </c>
      <c r="N16814">
        <v>0</v>
      </c>
      <c r="O16814">
        <v>1</v>
      </c>
      <c r="P16814">
        <v>1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3</v>
      </c>
      <c r="AF16814">
        <v>9</v>
      </c>
      <c r="AG16814">
        <v>0</v>
      </c>
      <c r="AH16814" t="b">
        <v>0</v>
      </c>
    </row>
    <row r="16815" spans="1:34" x14ac:dyDescent="0.3">
      <c r="A16815" s="1" t="s">
        <v>5510</v>
      </c>
      <c r="B16815" s="1" t="s">
        <v>5511</v>
      </c>
      <c r="C16815" s="1" t="s">
        <v>15542</v>
      </c>
      <c r="D16815" t="b">
        <v>0</v>
      </c>
      <c r="E16815">
        <v>37</v>
      </c>
      <c r="F16815">
        <v>2</v>
      </c>
      <c r="G16815">
        <v>0</v>
      </c>
      <c r="H16815">
        <v>0</v>
      </c>
      <c r="I16815">
        <v>0</v>
      </c>
      <c r="J16815">
        <v>1</v>
      </c>
      <c r="K16815">
        <v>1</v>
      </c>
      <c r="L16815">
        <v>3</v>
      </c>
      <c r="M16815">
        <v>1</v>
      </c>
      <c r="N16815">
        <v>0</v>
      </c>
      <c r="O16815">
        <v>1</v>
      </c>
      <c r="P16815">
        <v>1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10</v>
      </c>
      <c r="AF16815">
        <v>1</v>
      </c>
      <c r="AG16815">
        <v>0</v>
      </c>
      <c r="AH16815" t="b">
        <v>0</v>
      </c>
    </row>
    <row r="16816" spans="1:34" x14ac:dyDescent="0.3">
      <c r="A16816" s="1" t="s">
        <v>5512</v>
      </c>
      <c r="B16816" s="1" t="s">
        <v>5513</v>
      </c>
      <c r="C16816" s="1" t="s">
        <v>8633</v>
      </c>
      <c r="D16816" t="b">
        <v>0</v>
      </c>
      <c r="E16816">
        <v>51</v>
      </c>
      <c r="F16816">
        <v>2</v>
      </c>
      <c r="G16816">
        <v>1</v>
      </c>
      <c r="H16816">
        <v>0</v>
      </c>
      <c r="I16816">
        <v>1</v>
      </c>
      <c r="J16816">
        <v>2</v>
      </c>
      <c r="K16816">
        <v>2</v>
      </c>
      <c r="L16816">
        <v>6</v>
      </c>
      <c r="M16816">
        <v>2</v>
      </c>
      <c r="N16816">
        <v>0</v>
      </c>
      <c r="O16816">
        <v>2</v>
      </c>
      <c r="P16816">
        <v>2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1</v>
      </c>
      <c r="AB16816">
        <v>0</v>
      </c>
      <c r="AC16816">
        <v>0</v>
      </c>
      <c r="AD16816">
        <v>0</v>
      </c>
      <c r="AE16816">
        <v>12</v>
      </c>
      <c r="AF16816">
        <v>17</v>
      </c>
      <c r="AG16816">
        <v>0</v>
      </c>
      <c r="AH16816" t="b">
        <v>0</v>
      </c>
    </row>
    <row r="16817" spans="1:34" x14ac:dyDescent="0.3">
      <c r="A16817" s="1" t="s">
        <v>5512</v>
      </c>
      <c r="B16817" s="1" t="s">
        <v>5513</v>
      </c>
      <c r="C16817" s="1" t="s">
        <v>16174</v>
      </c>
      <c r="D16817" t="b">
        <v>0</v>
      </c>
      <c r="E16817">
        <v>63</v>
      </c>
      <c r="F16817">
        <v>1</v>
      </c>
      <c r="G16817">
        <v>0</v>
      </c>
      <c r="H16817">
        <v>0</v>
      </c>
      <c r="I16817">
        <v>0</v>
      </c>
      <c r="J16817">
        <v>1</v>
      </c>
      <c r="K16817">
        <v>0</v>
      </c>
      <c r="L16817">
        <v>3</v>
      </c>
      <c r="M16817">
        <v>1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4</v>
      </c>
      <c r="AF16817">
        <v>17</v>
      </c>
      <c r="AG16817">
        <v>0</v>
      </c>
      <c r="AH16817" t="b">
        <v>1</v>
      </c>
    </row>
    <row r="16818" spans="1:34" x14ac:dyDescent="0.3">
      <c r="A16818" s="1" t="s">
        <v>5512</v>
      </c>
      <c r="B16818" s="1" t="s">
        <v>5513</v>
      </c>
      <c r="C16818" s="1" t="s">
        <v>23918</v>
      </c>
      <c r="D16818" t="b">
        <v>0</v>
      </c>
      <c r="E16818">
        <v>76</v>
      </c>
      <c r="F16818">
        <v>2</v>
      </c>
      <c r="G16818">
        <v>1</v>
      </c>
      <c r="H16818">
        <v>0</v>
      </c>
      <c r="I16818">
        <v>1</v>
      </c>
      <c r="J16818">
        <v>1</v>
      </c>
      <c r="K16818">
        <v>1</v>
      </c>
      <c r="L16818">
        <v>4</v>
      </c>
      <c r="M16818">
        <v>1</v>
      </c>
      <c r="N16818">
        <v>0</v>
      </c>
      <c r="O16818">
        <v>2</v>
      </c>
      <c r="P16818">
        <v>1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19</v>
      </c>
      <c r="AF16818">
        <v>4</v>
      </c>
      <c r="AG16818">
        <v>0</v>
      </c>
      <c r="AH16818" t="b">
        <v>1</v>
      </c>
    </row>
    <row r="16819" spans="1:34" x14ac:dyDescent="0.3">
      <c r="A16819" s="1" t="s">
        <v>5512</v>
      </c>
      <c r="B16819" s="1" t="s">
        <v>5513</v>
      </c>
      <c r="C16819" s="1" t="s">
        <v>16175</v>
      </c>
      <c r="D16819" t="b">
        <v>1</v>
      </c>
      <c r="E16819">
        <v>36</v>
      </c>
      <c r="F16819">
        <v>1</v>
      </c>
      <c r="G16819">
        <v>0</v>
      </c>
      <c r="H16819">
        <v>0</v>
      </c>
      <c r="I16819">
        <v>0</v>
      </c>
      <c r="J16819">
        <v>1</v>
      </c>
      <c r="K16819">
        <v>3</v>
      </c>
      <c r="L16819">
        <v>5</v>
      </c>
      <c r="M16819">
        <v>0</v>
      </c>
      <c r="N16819">
        <v>2</v>
      </c>
      <c r="O16819">
        <v>0</v>
      </c>
      <c r="P16819">
        <v>3</v>
      </c>
      <c r="Q16819">
        <v>0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1</v>
      </c>
      <c r="Y16819">
        <v>3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12</v>
      </c>
      <c r="AF16819">
        <v>1</v>
      </c>
      <c r="AG16819">
        <v>0</v>
      </c>
      <c r="AH16819" t="b">
        <v>0</v>
      </c>
    </row>
    <row r="16820" spans="1:34" x14ac:dyDescent="0.3">
      <c r="A16820" s="1" t="s">
        <v>5512</v>
      </c>
      <c r="B16820" s="1" t="s">
        <v>5513</v>
      </c>
      <c r="C16820" s="1" t="s">
        <v>23919</v>
      </c>
      <c r="D16820" t="b">
        <v>0</v>
      </c>
      <c r="E16820">
        <v>108</v>
      </c>
      <c r="F16820">
        <v>1</v>
      </c>
      <c r="G16820">
        <v>0</v>
      </c>
      <c r="H16820">
        <v>0</v>
      </c>
      <c r="I16820">
        <v>0</v>
      </c>
      <c r="J16820">
        <v>1</v>
      </c>
      <c r="K16820">
        <v>0</v>
      </c>
      <c r="L16820">
        <v>2</v>
      </c>
      <c r="M16820">
        <v>0</v>
      </c>
      <c r="N16820">
        <v>0</v>
      </c>
      <c r="O16820">
        <v>2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25</v>
      </c>
      <c r="AF16820">
        <v>4</v>
      </c>
      <c r="AG16820">
        <v>0</v>
      </c>
      <c r="AH16820" t="b">
        <v>1</v>
      </c>
    </row>
    <row r="16821" spans="1:34" x14ac:dyDescent="0.3">
      <c r="A16821" s="1" t="s">
        <v>5512</v>
      </c>
      <c r="B16821" s="1" t="s">
        <v>5513</v>
      </c>
      <c r="C16821" s="1" t="s">
        <v>16176</v>
      </c>
      <c r="D16821" t="b">
        <v>0</v>
      </c>
      <c r="E16821">
        <v>43</v>
      </c>
      <c r="F16821">
        <v>2</v>
      </c>
      <c r="G16821">
        <v>1</v>
      </c>
      <c r="H16821">
        <v>0</v>
      </c>
      <c r="I16821">
        <v>1</v>
      </c>
      <c r="J16821">
        <v>2</v>
      </c>
      <c r="K16821">
        <v>2</v>
      </c>
      <c r="L16821">
        <v>6</v>
      </c>
      <c r="M16821">
        <v>2</v>
      </c>
      <c r="N16821">
        <v>0</v>
      </c>
      <c r="O16821">
        <v>2</v>
      </c>
      <c r="P16821">
        <v>2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1</v>
      </c>
      <c r="AB16821">
        <v>0</v>
      </c>
      <c r="AC16821">
        <v>0</v>
      </c>
      <c r="AD16821">
        <v>0</v>
      </c>
      <c r="AE16821">
        <v>12</v>
      </c>
      <c r="AF16821">
        <v>17</v>
      </c>
      <c r="AG16821">
        <v>0</v>
      </c>
      <c r="AH16821" t="b">
        <v>0</v>
      </c>
    </row>
    <row r="16822" spans="1:34" x14ac:dyDescent="0.3">
      <c r="A16822" s="1" t="s">
        <v>5512</v>
      </c>
      <c r="B16822" s="1" t="s">
        <v>5513</v>
      </c>
      <c r="C16822" s="1" t="s">
        <v>23920</v>
      </c>
      <c r="D16822" t="b">
        <v>0</v>
      </c>
      <c r="E16822">
        <v>92</v>
      </c>
      <c r="F16822">
        <v>2</v>
      </c>
      <c r="G16822">
        <v>1</v>
      </c>
      <c r="H16822">
        <v>0</v>
      </c>
      <c r="I16822">
        <v>1</v>
      </c>
      <c r="J16822">
        <v>1</v>
      </c>
      <c r="K16822">
        <v>1</v>
      </c>
      <c r="L16822">
        <v>4</v>
      </c>
      <c r="M16822">
        <v>1</v>
      </c>
      <c r="N16822">
        <v>0</v>
      </c>
      <c r="O16822">
        <v>2</v>
      </c>
      <c r="P16822">
        <v>1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19</v>
      </c>
      <c r="AF16822">
        <v>4</v>
      </c>
      <c r="AG16822">
        <v>0</v>
      </c>
      <c r="AH16822" t="b">
        <v>1</v>
      </c>
    </row>
    <row r="16823" spans="1:34" x14ac:dyDescent="0.3">
      <c r="A16823" s="1" t="s">
        <v>5512</v>
      </c>
      <c r="B16823" s="1" t="s">
        <v>5513</v>
      </c>
      <c r="C16823" s="1" t="s">
        <v>23921</v>
      </c>
      <c r="D16823" t="b">
        <v>0</v>
      </c>
      <c r="E16823">
        <v>119</v>
      </c>
      <c r="F16823">
        <v>1</v>
      </c>
      <c r="G16823">
        <v>0</v>
      </c>
      <c r="H16823">
        <v>0</v>
      </c>
      <c r="I16823">
        <v>0</v>
      </c>
      <c r="J16823">
        <v>1</v>
      </c>
      <c r="K16823">
        <v>0</v>
      </c>
      <c r="L16823">
        <v>2</v>
      </c>
      <c r="M16823">
        <v>0</v>
      </c>
      <c r="N16823">
        <v>0</v>
      </c>
      <c r="O16823">
        <v>2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25</v>
      </c>
      <c r="AF16823">
        <v>4</v>
      </c>
      <c r="AG16823">
        <v>0</v>
      </c>
      <c r="AH16823" t="b">
        <v>1</v>
      </c>
    </row>
    <row r="16824" spans="1:34" x14ac:dyDescent="0.3">
      <c r="A16824" s="1" t="s">
        <v>5514</v>
      </c>
      <c r="B16824" s="1" t="s">
        <v>5515</v>
      </c>
      <c r="C16824" s="1" t="s">
        <v>16177</v>
      </c>
      <c r="D16824" t="b">
        <v>1</v>
      </c>
      <c r="E16824">
        <v>51</v>
      </c>
      <c r="F16824">
        <v>2</v>
      </c>
      <c r="G16824">
        <v>2</v>
      </c>
      <c r="H16824">
        <v>2</v>
      </c>
      <c r="I16824">
        <v>0</v>
      </c>
      <c r="J16824">
        <v>3</v>
      </c>
      <c r="K16824">
        <v>0</v>
      </c>
      <c r="L16824">
        <v>10</v>
      </c>
      <c r="M16824">
        <v>0</v>
      </c>
      <c r="N16824">
        <v>0</v>
      </c>
      <c r="O16824">
        <v>2</v>
      </c>
      <c r="P16824">
        <v>0</v>
      </c>
      <c r="Q16824">
        <v>0</v>
      </c>
      <c r="R16824">
        <v>0</v>
      </c>
      <c r="S16824">
        <v>0</v>
      </c>
      <c r="T16824">
        <v>2</v>
      </c>
      <c r="U16824">
        <v>0</v>
      </c>
      <c r="V16824">
        <v>0</v>
      </c>
      <c r="W16824">
        <v>2</v>
      </c>
      <c r="X16824">
        <v>0</v>
      </c>
      <c r="Y16824">
        <v>2</v>
      </c>
      <c r="Z16824">
        <v>0</v>
      </c>
      <c r="AA16824">
        <v>1</v>
      </c>
      <c r="AB16824">
        <v>0</v>
      </c>
      <c r="AC16824">
        <v>0</v>
      </c>
      <c r="AD16824">
        <v>0</v>
      </c>
      <c r="AE16824">
        <v>12</v>
      </c>
      <c r="AF16824">
        <v>1</v>
      </c>
      <c r="AG16824">
        <v>0</v>
      </c>
      <c r="AH16824" t="b">
        <v>0</v>
      </c>
    </row>
    <row r="16825" spans="1:34" x14ac:dyDescent="0.3">
      <c r="A16825" s="1" t="s">
        <v>5514</v>
      </c>
      <c r="B16825" s="1" t="s">
        <v>5515</v>
      </c>
      <c r="C16825" s="1" t="s">
        <v>9866</v>
      </c>
      <c r="D16825" t="b">
        <v>0</v>
      </c>
      <c r="E16825">
        <v>62</v>
      </c>
      <c r="F16825">
        <v>1</v>
      </c>
      <c r="G16825">
        <v>1</v>
      </c>
      <c r="H16825">
        <v>1</v>
      </c>
      <c r="I16825">
        <v>0</v>
      </c>
      <c r="J16825">
        <v>1</v>
      </c>
      <c r="K16825">
        <v>0</v>
      </c>
      <c r="L16825">
        <v>3</v>
      </c>
      <c r="M16825">
        <v>1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3</v>
      </c>
      <c r="AF16825">
        <v>1</v>
      </c>
      <c r="AG16825">
        <v>0</v>
      </c>
      <c r="AH16825" t="b">
        <v>0</v>
      </c>
    </row>
    <row r="16826" spans="1:34" x14ac:dyDescent="0.3">
      <c r="A16826" s="1" t="s">
        <v>5514</v>
      </c>
      <c r="B16826" s="1" t="s">
        <v>5515</v>
      </c>
      <c r="C16826" s="1" t="s">
        <v>7944</v>
      </c>
      <c r="D16826" t="b">
        <v>0</v>
      </c>
      <c r="E16826">
        <v>99</v>
      </c>
      <c r="F16826">
        <v>2</v>
      </c>
      <c r="G16826">
        <v>1</v>
      </c>
      <c r="H16826">
        <v>0</v>
      </c>
      <c r="I16826">
        <v>1</v>
      </c>
      <c r="J16826">
        <v>1</v>
      </c>
      <c r="K16826">
        <v>4</v>
      </c>
      <c r="L16826">
        <v>5</v>
      </c>
      <c r="M16826">
        <v>0</v>
      </c>
      <c r="N16826">
        <v>1</v>
      </c>
      <c r="O16826">
        <v>2</v>
      </c>
      <c r="P16826">
        <v>4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1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8</v>
      </c>
      <c r="AF16826">
        <v>1</v>
      </c>
      <c r="AG16826">
        <v>0</v>
      </c>
      <c r="AH16826" t="b">
        <v>0</v>
      </c>
    </row>
    <row r="16827" spans="1:34" x14ac:dyDescent="0.3">
      <c r="A16827" s="1" t="s">
        <v>5514</v>
      </c>
      <c r="B16827" s="1" t="s">
        <v>5515</v>
      </c>
      <c r="C16827" s="1" t="s">
        <v>7943</v>
      </c>
      <c r="D16827" t="b">
        <v>0</v>
      </c>
      <c r="E16827">
        <v>82</v>
      </c>
      <c r="F16827">
        <v>2</v>
      </c>
      <c r="G16827">
        <v>4</v>
      </c>
      <c r="H16827">
        <v>0</v>
      </c>
      <c r="I16827">
        <v>4</v>
      </c>
      <c r="J16827">
        <v>2</v>
      </c>
      <c r="K16827">
        <v>11</v>
      </c>
      <c r="L16827">
        <v>13</v>
      </c>
      <c r="M16827">
        <v>0</v>
      </c>
      <c r="N16827">
        <v>1</v>
      </c>
      <c r="O16827">
        <v>1</v>
      </c>
      <c r="P16827">
        <v>11</v>
      </c>
      <c r="Q16827">
        <v>0</v>
      </c>
      <c r="R16827">
        <v>0</v>
      </c>
      <c r="S16827">
        <v>0</v>
      </c>
      <c r="T16827">
        <v>0</v>
      </c>
      <c r="U16827">
        <v>1</v>
      </c>
      <c r="V16827">
        <v>0</v>
      </c>
      <c r="W16827">
        <v>3</v>
      </c>
      <c r="X16827">
        <v>0</v>
      </c>
      <c r="Y16827">
        <v>1</v>
      </c>
      <c r="Z16827">
        <v>1</v>
      </c>
      <c r="AA16827">
        <v>1</v>
      </c>
      <c r="AB16827">
        <v>0</v>
      </c>
      <c r="AC16827">
        <v>0</v>
      </c>
      <c r="AD16827">
        <v>0</v>
      </c>
      <c r="AE16827">
        <v>14</v>
      </c>
      <c r="AF16827">
        <v>1</v>
      </c>
      <c r="AG16827">
        <v>1</v>
      </c>
      <c r="AH16827" t="b">
        <v>0</v>
      </c>
    </row>
    <row r="16828" spans="1:34" x14ac:dyDescent="0.3">
      <c r="A16828" s="1" t="s">
        <v>5514</v>
      </c>
      <c r="B16828" s="1" t="s">
        <v>5515</v>
      </c>
      <c r="C16828" s="1" t="s">
        <v>16178</v>
      </c>
      <c r="D16828" t="b">
        <v>0</v>
      </c>
      <c r="E16828">
        <v>107</v>
      </c>
      <c r="F16828">
        <v>3</v>
      </c>
      <c r="G16828">
        <v>1</v>
      </c>
      <c r="H16828">
        <v>0</v>
      </c>
      <c r="I16828">
        <v>1</v>
      </c>
      <c r="J16828">
        <v>1</v>
      </c>
      <c r="K16828">
        <v>4</v>
      </c>
      <c r="L16828">
        <v>5</v>
      </c>
      <c r="M16828">
        <v>0</v>
      </c>
      <c r="N16828">
        <v>1</v>
      </c>
      <c r="O16828">
        <v>3</v>
      </c>
      <c r="P16828">
        <v>4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1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8</v>
      </c>
      <c r="AF16828">
        <v>1</v>
      </c>
      <c r="AG16828">
        <v>0</v>
      </c>
      <c r="AH16828" t="b">
        <v>0</v>
      </c>
    </row>
    <row r="16829" spans="1:34" x14ac:dyDescent="0.3">
      <c r="A16829" s="1" t="s">
        <v>5514</v>
      </c>
      <c r="B16829" s="1" t="s">
        <v>5515</v>
      </c>
      <c r="C16829" s="1" t="s">
        <v>7945</v>
      </c>
      <c r="D16829" t="b">
        <v>0</v>
      </c>
      <c r="E16829">
        <v>114</v>
      </c>
      <c r="F16829">
        <v>3</v>
      </c>
      <c r="G16829">
        <v>3</v>
      </c>
      <c r="H16829">
        <v>0</v>
      </c>
      <c r="I16829">
        <v>3</v>
      </c>
      <c r="J16829">
        <v>2</v>
      </c>
      <c r="K16829">
        <v>6</v>
      </c>
      <c r="L16829">
        <v>13</v>
      </c>
      <c r="M16829">
        <v>0</v>
      </c>
      <c r="N16829">
        <v>1</v>
      </c>
      <c r="O16829">
        <v>2</v>
      </c>
      <c r="P16829">
        <v>6</v>
      </c>
      <c r="Q16829">
        <v>0</v>
      </c>
      <c r="R16829">
        <v>0</v>
      </c>
      <c r="S16829">
        <v>0</v>
      </c>
      <c r="T16829">
        <v>0</v>
      </c>
      <c r="U16829">
        <v>1</v>
      </c>
      <c r="V16829">
        <v>0</v>
      </c>
      <c r="W16829">
        <v>1</v>
      </c>
      <c r="X16829">
        <v>0</v>
      </c>
      <c r="Y16829">
        <v>1</v>
      </c>
      <c r="Z16829">
        <v>1</v>
      </c>
      <c r="AA16829">
        <v>2</v>
      </c>
      <c r="AB16829">
        <v>0</v>
      </c>
      <c r="AC16829">
        <v>0</v>
      </c>
      <c r="AD16829">
        <v>0</v>
      </c>
      <c r="AE16829">
        <v>13</v>
      </c>
      <c r="AF16829">
        <v>1</v>
      </c>
      <c r="AG16829">
        <v>1</v>
      </c>
      <c r="AH16829" t="b">
        <v>0</v>
      </c>
    </row>
    <row r="16830" spans="1:34" x14ac:dyDescent="0.3">
      <c r="A16830" s="1" t="s">
        <v>5514</v>
      </c>
      <c r="B16830" s="1" t="s">
        <v>5515</v>
      </c>
      <c r="C16830" s="1" t="s">
        <v>7938</v>
      </c>
      <c r="D16830" t="b">
        <v>0</v>
      </c>
      <c r="E16830">
        <v>67</v>
      </c>
      <c r="F16830">
        <v>2</v>
      </c>
      <c r="G16830">
        <v>3</v>
      </c>
      <c r="H16830">
        <v>0</v>
      </c>
      <c r="I16830">
        <v>3</v>
      </c>
      <c r="J16830">
        <v>3</v>
      </c>
      <c r="K16830">
        <v>10</v>
      </c>
      <c r="L16830">
        <v>10</v>
      </c>
      <c r="M16830">
        <v>0</v>
      </c>
      <c r="N16830">
        <v>1</v>
      </c>
      <c r="O16830">
        <v>1</v>
      </c>
      <c r="P16830">
        <v>10</v>
      </c>
      <c r="Q16830">
        <v>0</v>
      </c>
      <c r="R16830">
        <v>0</v>
      </c>
      <c r="S16830">
        <v>0</v>
      </c>
      <c r="T16830">
        <v>1</v>
      </c>
      <c r="U16830">
        <v>0</v>
      </c>
      <c r="V16830">
        <v>0</v>
      </c>
      <c r="W16830">
        <v>3</v>
      </c>
      <c r="X16830">
        <v>0</v>
      </c>
      <c r="Y16830">
        <v>1</v>
      </c>
      <c r="Z16830">
        <v>1</v>
      </c>
      <c r="AA16830">
        <v>1</v>
      </c>
      <c r="AB16830">
        <v>0</v>
      </c>
      <c r="AC16830">
        <v>0</v>
      </c>
      <c r="AD16830">
        <v>0</v>
      </c>
      <c r="AE16830">
        <v>15</v>
      </c>
      <c r="AF16830">
        <v>1</v>
      </c>
      <c r="AG16830">
        <v>1</v>
      </c>
      <c r="AH16830" t="b">
        <v>0</v>
      </c>
    </row>
    <row r="16831" spans="1:34" x14ac:dyDescent="0.3">
      <c r="A16831" s="1" t="s">
        <v>5514</v>
      </c>
      <c r="B16831" s="1" t="s">
        <v>5515</v>
      </c>
      <c r="C16831" s="1" t="s">
        <v>7946</v>
      </c>
      <c r="D16831" t="b">
        <v>0</v>
      </c>
      <c r="E16831">
        <v>129</v>
      </c>
      <c r="F16831">
        <v>2</v>
      </c>
      <c r="G16831">
        <v>2</v>
      </c>
      <c r="H16831">
        <v>0</v>
      </c>
      <c r="I16831">
        <v>2</v>
      </c>
      <c r="J16831">
        <v>1</v>
      </c>
      <c r="K16831">
        <v>4</v>
      </c>
      <c r="L16831">
        <v>9</v>
      </c>
      <c r="M16831">
        <v>0</v>
      </c>
      <c r="N16831">
        <v>1</v>
      </c>
      <c r="O16831">
        <v>2</v>
      </c>
      <c r="P16831">
        <v>4</v>
      </c>
      <c r="Q16831">
        <v>0</v>
      </c>
      <c r="R16831">
        <v>0</v>
      </c>
      <c r="S16831">
        <v>0</v>
      </c>
      <c r="T16831">
        <v>0</v>
      </c>
      <c r="U16831">
        <v>1</v>
      </c>
      <c r="V16831">
        <v>0</v>
      </c>
      <c r="W16831">
        <v>0</v>
      </c>
      <c r="X16831">
        <v>0</v>
      </c>
      <c r="Y16831">
        <v>1</v>
      </c>
      <c r="Z16831">
        <v>0</v>
      </c>
      <c r="AA16831">
        <v>1</v>
      </c>
      <c r="AB16831">
        <v>0</v>
      </c>
      <c r="AC16831">
        <v>0</v>
      </c>
      <c r="AD16831">
        <v>0</v>
      </c>
      <c r="AE16831">
        <v>9</v>
      </c>
      <c r="AF16831">
        <v>1</v>
      </c>
      <c r="AG16831">
        <v>0</v>
      </c>
      <c r="AH16831" t="b">
        <v>0</v>
      </c>
    </row>
    <row r="16832" spans="1:34" x14ac:dyDescent="0.3">
      <c r="A16832" s="1" t="s">
        <v>5516</v>
      </c>
      <c r="B16832" s="1" t="s">
        <v>5517</v>
      </c>
      <c r="C16832" s="1" t="s">
        <v>10585</v>
      </c>
      <c r="D16832" t="b">
        <v>0</v>
      </c>
      <c r="E16832">
        <v>32</v>
      </c>
      <c r="F16832">
        <v>3</v>
      </c>
      <c r="G16832">
        <v>0</v>
      </c>
      <c r="H16832">
        <v>0</v>
      </c>
      <c r="I16832">
        <v>0</v>
      </c>
      <c r="J16832">
        <v>1</v>
      </c>
      <c r="K16832">
        <v>0</v>
      </c>
      <c r="L16832">
        <v>1</v>
      </c>
      <c r="M16832">
        <v>0</v>
      </c>
      <c r="N16832">
        <v>0</v>
      </c>
      <c r="O16832">
        <v>2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7</v>
      </c>
      <c r="AF16832">
        <v>0</v>
      </c>
      <c r="AG16832">
        <v>0</v>
      </c>
      <c r="AH16832" t="b">
        <v>0</v>
      </c>
    </row>
    <row r="16833" spans="1:34" x14ac:dyDescent="0.3">
      <c r="A16833" s="1" t="s">
        <v>5516</v>
      </c>
      <c r="B16833" s="1" t="s">
        <v>5517</v>
      </c>
      <c r="C16833" s="1" t="s">
        <v>20686</v>
      </c>
      <c r="D16833" t="b">
        <v>0</v>
      </c>
      <c r="E16833">
        <v>29</v>
      </c>
      <c r="F16833">
        <v>3</v>
      </c>
      <c r="G16833">
        <v>0</v>
      </c>
      <c r="H16833">
        <v>0</v>
      </c>
      <c r="I16833">
        <v>0</v>
      </c>
      <c r="J16833">
        <v>1</v>
      </c>
      <c r="K16833">
        <v>0</v>
      </c>
      <c r="L16833">
        <v>1</v>
      </c>
      <c r="M16833">
        <v>0</v>
      </c>
      <c r="N16833">
        <v>0</v>
      </c>
      <c r="O16833">
        <v>3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6</v>
      </c>
      <c r="AF16833">
        <v>0</v>
      </c>
      <c r="AG16833">
        <v>0</v>
      </c>
      <c r="AH16833" t="b">
        <v>0</v>
      </c>
    </row>
    <row r="16834" spans="1:34" x14ac:dyDescent="0.3">
      <c r="A16834" s="1" t="s">
        <v>5518</v>
      </c>
      <c r="B16834" s="1" t="s">
        <v>5519</v>
      </c>
      <c r="C16834" s="1" t="s">
        <v>23922</v>
      </c>
      <c r="D16834" t="b">
        <v>0</v>
      </c>
      <c r="E16834">
        <v>39</v>
      </c>
      <c r="F16834">
        <v>2</v>
      </c>
      <c r="G16834">
        <v>0</v>
      </c>
      <c r="H16834">
        <v>0</v>
      </c>
      <c r="I16834">
        <v>0</v>
      </c>
      <c r="J16834">
        <v>1</v>
      </c>
      <c r="K16834">
        <v>0</v>
      </c>
      <c r="L16834">
        <v>3</v>
      </c>
      <c r="M16834">
        <v>1</v>
      </c>
      <c r="N16834">
        <v>0</v>
      </c>
      <c r="O16834">
        <v>1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7</v>
      </c>
      <c r="AF16834">
        <v>1</v>
      </c>
      <c r="AG16834">
        <v>0</v>
      </c>
      <c r="AH16834" t="b">
        <v>0</v>
      </c>
    </row>
    <row r="16835" spans="1:34" x14ac:dyDescent="0.3">
      <c r="A16835" s="1" t="s">
        <v>5518</v>
      </c>
      <c r="B16835" s="1" t="s">
        <v>5519</v>
      </c>
      <c r="C16835" s="1" t="s">
        <v>7990</v>
      </c>
      <c r="D16835" t="b">
        <v>0</v>
      </c>
      <c r="E16835">
        <v>44</v>
      </c>
      <c r="F16835">
        <v>1</v>
      </c>
      <c r="G16835">
        <v>0</v>
      </c>
      <c r="H16835">
        <v>0</v>
      </c>
      <c r="I16835">
        <v>0</v>
      </c>
      <c r="J16835">
        <v>1</v>
      </c>
      <c r="K16835">
        <v>1</v>
      </c>
      <c r="L16835">
        <v>3</v>
      </c>
      <c r="M16835">
        <v>1</v>
      </c>
      <c r="N16835">
        <v>0</v>
      </c>
      <c r="O16835">
        <v>0</v>
      </c>
      <c r="P16835">
        <v>1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1</v>
      </c>
      <c r="X16835">
        <v>0</v>
      </c>
      <c r="Y16835">
        <v>0</v>
      </c>
      <c r="Z16835">
        <v>1</v>
      </c>
      <c r="AA16835">
        <v>0</v>
      </c>
      <c r="AB16835">
        <v>0</v>
      </c>
      <c r="AC16835">
        <v>0</v>
      </c>
      <c r="AD16835">
        <v>0</v>
      </c>
      <c r="AE16835">
        <v>10</v>
      </c>
      <c r="AF16835">
        <v>1</v>
      </c>
      <c r="AG16835">
        <v>0</v>
      </c>
      <c r="AH16835" t="b">
        <v>0</v>
      </c>
    </row>
    <row r="16836" spans="1:34" x14ac:dyDescent="0.3">
      <c r="A16836" s="1" t="s">
        <v>5518</v>
      </c>
      <c r="B16836" s="1" t="s">
        <v>5519</v>
      </c>
      <c r="C16836" s="1" t="s">
        <v>9358</v>
      </c>
      <c r="D16836" t="b">
        <v>0</v>
      </c>
      <c r="E16836">
        <v>49</v>
      </c>
      <c r="F16836">
        <v>0</v>
      </c>
      <c r="G16836">
        <v>0</v>
      </c>
      <c r="H16836">
        <v>0</v>
      </c>
      <c r="I16836">
        <v>0</v>
      </c>
      <c r="J16836">
        <v>1</v>
      </c>
      <c r="K16836">
        <v>0</v>
      </c>
      <c r="L16836">
        <v>3</v>
      </c>
      <c r="M16836">
        <v>1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3</v>
      </c>
      <c r="AF16836">
        <v>1</v>
      </c>
      <c r="AG16836">
        <v>0</v>
      </c>
      <c r="AH16836" t="b">
        <v>0</v>
      </c>
    </row>
    <row r="16837" spans="1:34" x14ac:dyDescent="0.3">
      <c r="A16837" s="1" t="s">
        <v>5518</v>
      </c>
      <c r="B16837" s="1" t="s">
        <v>5519</v>
      </c>
      <c r="C16837" s="1" t="s">
        <v>7950</v>
      </c>
      <c r="D16837" t="b">
        <v>0</v>
      </c>
      <c r="E16837">
        <v>54</v>
      </c>
      <c r="F16837">
        <v>0</v>
      </c>
      <c r="G16837">
        <v>0</v>
      </c>
      <c r="H16837">
        <v>0</v>
      </c>
      <c r="I16837">
        <v>0</v>
      </c>
      <c r="J16837">
        <v>1</v>
      </c>
      <c r="K16837">
        <v>0</v>
      </c>
      <c r="L16837">
        <v>2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1</v>
      </c>
      <c r="AF16837">
        <v>1</v>
      </c>
      <c r="AG16837">
        <v>0</v>
      </c>
      <c r="AH16837" t="b">
        <v>0</v>
      </c>
    </row>
    <row r="16838" spans="1:34" x14ac:dyDescent="0.3">
      <c r="A16838" s="1" t="s">
        <v>5518</v>
      </c>
      <c r="B16838" s="1" t="s">
        <v>5519</v>
      </c>
      <c r="C16838" s="1" t="s">
        <v>8114</v>
      </c>
      <c r="D16838" t="b">
        <v>0</v>
      </c>
      <c r="E16838">
        <v>34</v>
      </c>
      <c r="F16838">
        <v>0</v>
      </c>
      <c r="G16838">
        <v>0</v>
      </c>
      <c r="H16838">
        <v>0</v>
      </c>
      <c r="I16838">
        <v>0</v>
      </c>
      <c r="J16838">
        <v>1</v>
      </c>
      <c r="K16838">
        <v>0</v>
      </c>
      <c r="L16838">
        <v>3</v>
      </c>
      <c r="M16838">
        <v>1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4</v>
      </c>
      <c r="AF16838">
        <v>1</v>
      </c>
      <c r="AG16838">
        <v>0</v>
      </c>
      <c r="AH16838" t="b">
        <v>0</v>
      </c>
    </row>
    <row r="16839" spans="1:34" x14ac:dyDescent="0.3">
      <c r="A16839" s="1" t="s">
        <v>5518</v>
      </c>
      <c r="B16839" s="1" t="s">
        <v>5519</v>
      </c>
      <c r="C16839" s="1" t="s">
        <v>16179</v>
      </c>
      <c r="D16839" t="b">
        <v>1</v>
      </c>
      <c r="E16839">
        <v>29</v>
      </c>
      <c r="F16839">
        <v>0</v>
      </c>
      <c r="G16839">
        <v>5</v>
      </c>
      <c r="H16839">
        <v>5</v>
      </c>
      <c r="I16839">
        <v>0</v>
      </c>
      <c r="J16839">
        <v>1</v>
      </c>
      <c r="K16839">
        <v>0</v>
      </c>
      <c r="L16839">
        <v>3</v>
      </c>
      <c r="M16839">
        <v>0</v>
      </c>
      <c r="N16839">
        <v>0</v>
      </c>
      <c r="O16839">
        <v>1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1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4</v>
      </c>
      <c r="AF16839">
        <v>1</v>
      </c>
      <c r="AG16839">
        <v>0</v>
      </c>
      <c r="AH16839" t="b">
        <v>0</v>
      </c>
    </row>
    <row r="16840" spans="1:34" x14ac:dyDescent="0.3">
      <c r="A16840" s="1" t="s">
        <v>5520</v>
      </c>
      <c r="B16840" s="1" t="s">
        <v>5521</v>
      </c>
      <c r="C16840" s="1" t="s">
        <v>20129</v>
      </c>
      <c r="D16840" t="b">
        <v>0</v>
      </c>
      <c r="E16840">
        <v>34</v>
      </c>
      <c r="F16840">
        <v>2</v>
      </c>
      <c r="G16840">
        <v>1</v>
      </c>
      <c r="H16840">
        <v>1</v>
      </c>
      <c r="I16840">
        <v>0</v>
      </c>
      <c r="J16840">
        <v>1</v>
      </c>
      <c r="K16840">
        <v>0</v>
      </c>
      <c r="L16840">
        <v>1</v>
      </c>
      <c r="M16840">
        <v>0</v>
      </c>
      <c r="N16840">
        <v>0</v>
      </c>
      <c r="O16840">
        <v>2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6</v>
      </c>
      <c r="AF16840">
        <v>1028</v>
      </c>
      <c r="AG16840">
        <v>0</v>
      </c>
      <c r="AH16840" t="b">
        <v>0</v>
      </c>
    </row>
    <row r="16841" spans="1:34" x14ac:dyDescent="0.3">
      <c r="A16841" s="1" t="s">
        <v>5520</v>
      </c>
      <c r="B16841" s="1" t="s">
        <v>5521</v>
      </c>
      <c r="C16841" s="1" t="s">
        <v>23923</v>
      </c>
      <c r="D16841" t="b">
        <v>0</v>
      </c>
      <c r="E16841">
        <v>44</v>
      </c>
      <c r="F16841">
        <v>0</v>
      </c>
      <c r="G16841">
        <v>3</v>
      </c>
      <c r="H16841">
        <v>3</v>
      </c>
      <c r="I16841">
        <v>0</v>
      </c>
      <c r="J16841">
        <v>1</v>
      </c>
      <c r="K16841">
        <v>1</v>
      </c>
      <c r="L16841">
        <v>3</v>
      </c>
      <c r="M16841">
        <v>1</v>
      </c>
      <c r="N16841">
        <v>0</v>
      </c>
      <c r="O16841">
        <v>2</v>
      </c>
      <c r="P16841">
        <v>1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6</v>
      </c>
      <c r="AF16841">
        <v>4</v>
      </c>
      <c r="AG16841">
        <v>0</v>
      </c>
      <c r="AH16841" t="b">
        <v>0</v>
      </c>
    </row>
    <row r="16842" spans="1:34" x14ac:dyDescent="0.3">
      <c r="A16842" s="1" t="s">
        <v>5520</v>
      </c>
      <c r="B16842" s="1" t="s">
        <v>5521</v>
      </c>
      <c r="C16842" s="1" t="s">
        <v>23924</v>
      </c>
      <c r="D16842" t="b">
        <v>0</v>
      </c>
      <c r="E16842">
        <v>25</v>
      </c>
      <c r="F16842">
        <v>3</v>
      </c>
      <c r="G16842">
        <v>2</v>
      </c>
      <c r="H16842">
        <v>0</v>
      </c>
      <c r="I16842">
        <v>2</v>
      </c>
      <c r="J16842">
        <v>2</v>
      </c>
      <c r="K16842">
        <v>3</v>
      </c>
      <c r="L16842">
        <v>6</v>
      </c>
      <c r="M16842">
        <v>1</v>
      </c>
      <c r="N16842">
        <v>0</v>
      </c>
      <c r="O16842">
        <v>2</v>
      </c>
      <c r="P16842">
        <v>3</v>
      </c>
      <c r="Q16842">
        <v>2</v>
      </c>
      <c r="R16842">
        <v>2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1</v>
      </c>
      <c r="AB16842">
        <v>0</v>
      </c>
      <c r="AC16842">
        <v>0</v>
      </c>
      <c r="AD16842">
        <v>0</v>
      </c>
      <c r="AE16842">
        <v>9</v>
      </c>
      <c r="AF16842">
        <v>1</v>
      </c>
      <c r="AG16842">
        <v>0</v>
      </c>
      <c r="AH16842" t="b">
        <v>0</v>
      </c>
    </row>
    <row r="16843" spans="1:34" x14ac:dyDescent="0.3">
      <c r="A16843" s="1" t="s">
        <v>5520</v>
      </c>
      <c r="B16843" s="1" t="s">
        <v>5521</v>
      </c>
      <c r="C16843" s="1" t="s">
        <v>13220</v>
      </c>
      <c r="D16843" t="b">
        <v>0</v>
      </c>
      <c r="E16843">
        <v>42</v>
      </c>
      <c r="F16843">
        <v>1</v>
      </c>
      <c r="G16843">
        <v>1</v>
      </c>
      <c r="H16843">
        <v>1</v>
      </c>
      <c r="I16843">
        <v>0</v>
      </c>
      <c r="J16843">
        <v>1</v>
      </c>
      <c r="K16843">
        <v>0</v>
      </c>
      <c r="L16843">
        <v>1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3</v>
      </c>
      <c r="AF16843">
        <v>1028</v>
      </c>
      <c r="AG16843">
        <v>0</v>
      </c>
      <c r="AH16843" t="b">
        <v>0</v>
      </c>
    </row>
    <row r="16844" spans="1:34" x14ac:dyDescent="0.3">
      <c r="A16844" s="1" t="s">
        <v>5520</v>
      </c>
      <c r="B16844" s="1" t="s">
        <v>5521</v>
      </c>
      <c r="C16844" s="1" t="s">
        <v>23925</v>
      </c>
      <c r="D16844" t="b">
        <v>0</v>
      </c>
      <c r="E16844">
        <v>36</v>
      </c>
      <c r="F16844">
        <v>2</v>
      </c>
      <c r="G16844">
        <v>2</v>
      </c>
      <c r="H16844">
        <v>1</v>
      </c>
      <c r="I16844">
        <v>1</v>
      </c>
      <c r="J16844">
        <v>1</v>
      </c>
      <c r="K16844">
        <v>2</v>
      </c>
      <c r="L16844">
        <v>4</v>
      </c>
      <c r="M16844">
        <v>1</v>
      </c>
      <c r="N16844">
        <v>1</v>
      </c>
      <c r="O16844">
        <v>1</v>
      </c>
      <c r="P16844">
        <v>2</v>
      </c>
      <c r="Q16844">
        <v>1</v>
      </c>
      <c r="R16844">
        <v>1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1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9</v>
      </c>
      <c r="AF16844">
        <v>1</v>
      </c>
      <c r="AG16844">
        <v>0</v>
      </c>
      <c r="AH16844" t="b">
        <v>0</v>
      </c>
    </row>
    <row r="16845" spans="1:34" x14ac:dyDescent="0.3">
      <c r="A16845" s="1" t="s">
        <v>5522</v>
      </c>
      <c r="B16845" s="1" t="s">
        <v>5523</v>
      </c>
      <c r="C16845" s="1" t="s">
        <v>22689</v>
      </c>
      <c r="D16845" t="b">
        <v>0</v>
      </c>
      <c r="E16845">
        <v>41</v>
      </c>
      <c r="F16845">
        <v>3</v>
      </c>
      <c r="G16845">
        <v>0</v>
      </c>
      <c r="H16845">
        <v>0</v>
      </c>
      <c r="I16845">
        <v>0</v>
      </c>
      <c r="J16845">
        <v>1</v>
      </c>
      <c r="K16845">
        <v>1</v>
      </c>
      <c r="L16845">
        <v>3</v>
      </c>
      <c r="M16845">
        <v>0</v>
      </c>
      <c r="N16845">
        <v>0</v>
      </c>
      <c r="O16845">
        <v>3</v>
      </c>
      <c r="P16845">
        <v>1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4</v>
      </c>
      <c r="AF16845">
        <v>1</v>
      </c>
      <c r="AG16845">
        <v>0</v>
      </c>
      <c r="AH16845" t="b">
        <v>0</v>
      </c>
    </row>
    <row r="16846" spans="1:34" x14ac:dyDescent="0.3">
      <c r="A16846" s="1" t="s">
        <v>5522</v>
      </c>
      <c r="B16846" s="1" t="s">
        <v>5523</v>
      </c>
      <c r="C16846" s="1" t="s">
        <v>23926</v>
      </c>
      <c r="D16846" t="b">
        <v>1</v>
      </c>
      <c r="E16846">
        <v>33</v>
      </c>
      <c r="F16846">
        <v>0</v>
      </c>
      <c r="G16846">
        <v>0</v>
      </c>
      <c r="H16846">
        <v>0</v>
      </c>
      <c r="I16846">
        <v>0</v>
      </c>
      <c r="J16846">
        <v>1</v>
      </c>
      <c r="K16846">
        <v>0</v>
      </c>
      <c r="L16846">
        <v>2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3</v>
      </c>
      <c r="AF16846">
        <v>1</v>
      </c>
      <c r="AG16846">
        <v>0</v>
      </c>
      <c r="AH16846" t="b">
        <v>0</v>
      </c>
    </row>
    <row r="16847" spans="1:34" x14ac:dyDescent="0.3">
      <c r="A16847" s="1" t="s">
        <v>5522</v>
      </c>
      <c r="B16847" s="1" t="s">
        <v>5523</v>
      </c>
      <c r="C16847" s="1" t="s">
        <v>22691</v>
      </c>
      <c r="D16847" t="b">
        <v>0</v>
      </c>
      <c r="E16847">
        <v>36</v>
      </c>
      <c r="F16847">
        <v>3</v>
      </c>
      <c r="G16847">
        <v>0</v>
      </c>
      <c r="H16847">
        <v>0</v>
      </c>
      <c r="I16847">
        <v>0</v>
      </c>
      <c r="J16847">
        <v>1</v>
      </c>
      <c r="K16847">
        <v>1</v>
      </c>
      <c r="L16847">
        <v>3</v>
      </c>
      <c r="M16847">
        <v>1</v>
      </c>
      <c r="N16847">
        <v>0</v>
      </c>
      <c r="O16847">
        <v>2</v>
      </c>
      <c r="P16847">
        <v>1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5</v>
      </c>
      <c r="AF16847">
        <v>1</v>
      </c>
      <c r="AG16847">
        <v>0</v>
      </c>
      <c r="AH16847" t="b">
        <v>0</v>
      </c>
    </row>
    <row r="16848" spans="1:34" x14ac:dyDescent="0.3">
      <c r="A16848" s="1" t="s">
        <v>5522</v>
      </c>
      <c r="B16848" s="1" t="s">
        <v>5523</v>
      </c>
      <c r="C16848" s="1" t="s">
        <v>22690</v>
      </c>
      <c r="D16848" t="b">
        <v>0</v>
      </c>
      <c r="E16848">
        <v>46</v>
      </c>
      <c r="F16848">
        <v>2</v>
      </c>
      <c r="G16848">
        <v>0</v>
      </c>
      <c r="H16848">
        <v>0</v>
      </c>
      <c r="I16848">
        <v>0</v>
      </c>
      <c r="J16848">
        <v>1</v>
      </c>
      <c r="K16848">
        <v>1</v>
      </c>
      <c r="L16848">
        <v>3</v>
      </c>
      <c r="M16848">
        <v>0</v>
      </c>
      <c r="N16848">
        <v>0</v>
      </c>
      <c r="O16848">
        <v>3</v>
      </c>
      <c r="P16848">
        <v>1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4</v>
      </c>
      <c r="AF16848">
        <v>1</v>
      </c>
      <c r="AG16848">
        <v>0</v>
      </c>
      <c r="AH16848" t="b">
        <v>0</v>
      </c>
    </row>
    <row r="16849" spans="1:34" x14ac:dyDescent="0.3">
      <c r="A16849" s="1" t="s">
        <v>523</v>
      </c>
      <c r="B16849" s="1" t="s">
        <v>5524</v>
      </c>
      <c r="C16849" s="1" t="s">
        <v>21796</v>
      </c>
      <c r="D16849" t="b">
        <v>0</v>
      </c>
      <c r="E16849">
        <v>473</v>
      </c>
      <c r="F16849">
        <v>3</v>
      </c>
      <c r="G16849">
        <v>1</v>
      </c>
      <c r="H16849">
        <v>0</v>
      </c>
      <c r="I16849">
        <v>1</v>
      </c>
      <c r="J16849">
        <v>1</v>
      </c>
      <c r="K16849">
        <v>0</v>
      </c>
      <c r="L16849">
        <v>3</v>
      </c>
      <c r="M16849">
        <v>1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4</v>
      </c>
      <c r="AF16849">
        <v>1</v>
      </c>
      <c r="AG16849">
        <v>0</v>
      </c>
      <c r="AH16849" t="b">
        <v>0</v>
      </c>
    </row>
    <row r="16850" spans="1:34" x14ac:dyDescent="0.3">
      <c r="A16850" s="1" t="s">
        <v>523</v>
      </c>
      <c r="B16850" s="1" t="s">
        <v>5524</v>
      </c>
      <c r="C16850" s="1" t="s">
        <v>18653</v>
      </c>
      <c r="D16850" t="b">
        <v>0</v>
      </c>
      <c r="E16850">
        <v>468</v>
      </c>
      <c r="F16850">
        <v>4</v>
      </c>
      <c r="G16850">
        <v>3</v>
      </c>
      <c r="H16850">
        <v>0</v>
      </c>
      <c r="I16850">
        <v>3</v>
      </c>
      <c r="J16850">
        <v>1</v>
      </c>
      <c r="K16850">
        <v>2</v>
      </c>
      <c r="L16850">
        <v>3</v>
      </c>
      <c r="M16850">
        <v>1</v>
      </c>
      <c r="N16850">
        <v>0</v>
      </c>
      <c r="O16850">
        <v>0</v>
      </c>
      <c r="P16850">
        <v>2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1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5</v>
      </c>
      <c r="AF16850">
        <v>1</v>
      </c>
      <c r="AG16850">
        <v>0</v>
      </c>
      <c r="AH16850" t="b">
        <v>0</v>
      </c>
    </row>
    <row r="16851" spans="1:34" x14ac:dyDescent="0.3">
      <c r="A16851" s="1" t="s">
        <v>5525</v>
      </c>
      <c r="B16851" s="1" t="s">
        <v>5526</v>
      </c>
      <c r="C16851" s="1" t="s">
        <v>9381</v>
      </c>
      <c r="D16851" t="b">
        <v>0</v>
      </c>
      <c r="E16851">
        <v>168</v>
      </c>
      <c r="F16851">
        <v>0</v>
      </c>
      <c r="G16851">
        <v>0</v>
      </c>
      <c r="H16851">
        <v>0</v>
      </c>
      <c r="I16851">
        <v>0</v>
      </c>
      <c r="J16851">
        <v>1</v>
      </c>
      <c r="K16851">
        <v>0</v>
      </c>
      <c r="L16851">
        <v>3</v>
      </c>
      <c r="M16851">
        <v>1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3</v>
      </c>
      <c r="AF16851">
        <v>1</v>
      </c>
      <c r="AG16851">
        <v>0</v>
      </c>
      <c r="AH16851" t="b">
        <v>0</v>
      </c>
    </row>
    <row r="16852" spans="1:34" x14ac:dyDescent="0.3">
      <c r="A16852" s="1" t="s">
        <v>5525</v>
      </c>
      <c r="B16852" s="1" t="s">
        <v>5526</v>
      </c>
      <c r="C16852" s="1" t="s">
        <v>9600</v>
      </c>
      <c r="D16852" t="b">
        <v>0</v>
      </c>
      <c r="E16852">
        <v>235</v>
      </c>
      <c r="F16852">
        <v>0</v>
      </c>
      <c r="G16852">
        <v>0</v>
      </c>
      <c r="H16852">
        <v>0</v>
      </c>
      <c r="I16852">
        <v>0</v>
      </c>
      <c r="J16852">
        <v>1</v>
      </c>
      <c r="K16852">
        <v>0</v>
      </c>
      <c r="L16852">
        <v>3</v>
      </c>
      <c r="M16852">
        <v>1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3</v>
      </c>
      <c r="AF16852">
        <v>1</v>
      </c>
      <c r="AG16852">
        <v>0</v>
      </c>
      <c r="AH16852" t="b">
        <v>0</v>
      </c>
    </row>
    <row r="16853" spans="1:34" x14ac:dyDescent="0.3">
      <c r="A16853" s="1" t="s">
        <v>5525</v>
      </c>
      <c r="B16853" s="1" t="s">
        <v>5526</v>
      </c>
      <c r="C16853" s="1" t="s">
        <v>16180</v>
      </c>
      <c r="D16853" t="b">
        <v>1</v>
      </c>
      <c r="E16853">
        <v>132</v>
      </c>
      <c r="F16853">
        <v>1</v>
      </c>
      <c r="G16853">
        <v>1</v>
      </c>
      <c r="H16853">
        <v>0</v>
      </c>
      <c r="I16853">
        <v>1</v>
      </c>
      <c r="J16853">
        <v>1</v>
      </c>
      <c r="K16853">
        <v>1</v>
      </c>
      <c r="L16853">
        <v>3</v>
      </c>
      <c r="M16853">
        <v>0</v>
      </c>
      <c r="N16853">
        <v>0</v>
      </c>
      <c r="O16853">
        <v>1</v>
      </c>
      <c r="P16853">
        <v>1</v>
      </c>
      <c r="Q16853">
        <v>1</v>
      </c>
      <c r="R16853">
        <v>2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6</v>
      </c>
      <c r="AF16853">
        <v>1</v>
      </c>
      <c r="AG16853">
        <v>0</v>
      </c>
      <c r="AH16853" t="b">
        <v>0</v>
      </c>
    </row>
    <row r="16854" spans="1:34" x14ac:dyDescent="0.3">
      <c r="A16854" s="1" t="s">
        <v>5525</v>
      </c>
      <c r="B16854" s="1" t="s">
        <v>5526</v>
      </c>
      <c r="C16854" s="1" t="s">
        <v>8860</v>
      </c>
      <c r="D16854" t="b">
        <v>0</v>
      </c>
      <c r="E16854">
        <v>289</v>
      </c>
      <c r="F16854">
        <v>0</v>
      </c>
      <c r="G16854">
        <v>0</v>
      </c>
      <c r="H16854">
        <v>0</v>
      </c>
      <c r="I16854">
        <v>0</v>
      </c>
      <c r="J16854">
        <v>1</v>
      </c>
      <c r="K16854">
        <v>0</v>
      </c>
      <c r="L16854">
        <v>3</v>
      </c>
      <c r="M16854">
        <v>0</v>
      </c>
      <c r="N16854">
        <v>0</v>
      </c>
      <c r="O16854">
        <v>1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1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3</v>
      </c>
      <c r="AF16854">
        <v>1</v>
      </c>
      <c r="AG16854">
        <v>0</v>
      </c>
      <c r="AH16854" t="b">
        <v>0</v>
      </c>
    </row>
    <row r="16855" spans="1:34" x14ac:dyDescent="0.3">
      <c r="A16855" s="1" t="s">
        <v>5525</v>
      </c>
      <c r="B16855" s="1" t="s">
        <v>5526</v>
      </c>
      <c r="C16855" s="1" t="s">
        <v>9617</v>
      </c>
      <c r="D16855" t="b">
        <v>0</v>
      </c>
      <c r="E16855">
        <v>211</v>
      </c>
      <c r="F16855">
        <v>0</v>
      </c>
      <c r="G16855">
        <v>1</v>
      </c>
      <c r="H16855">
        <v>1</v>
      </c>
      <c r="I16855">
        <v>0</v>
      </c>
      <c r="J16855">
        <v>1</v>
      </c>
      <c r="K16855">
        <v>0</v>
      </c>
      <c r="L16855">
        <v>3</v>
      </c>
      <c r="M16855">
        <v>1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3</v>
      </c>
      <c r="AF16855">
        <v>1</v>
      </c>
      <c r="AG16855">
        <v>0</v>
      </c>
      <c r="AH16855" t="b">
        <v>0</v>
      </c>
    </row>
    <row r="16856" spans="1:34" x14ac:dyDescent="0.3">
      <c r="A16856" s="1" t="s">
        <v>5525</v>
      </c>
      <c r="B16856" s="1" t="s">
        <v>5526</v>
      </c>
      <c r="C16856" s="1" t="s">
        <v>9591</v>
      </c>
      <c r="D16856" t="b">
        <v>0</v>
      </c>
      <c r="E16856">
        <v>227</v>
      </c>
      <c r="F16856">
        <v>0</v>
      </c>
      <c r="G16856">
        <v>0</v>
      </c>
      <c r="H16856">
        <v>0</v>
      </c>
      <c r="I16856">
        <v>0</v>
      </c>
      <c r="J16856">
        <v>1</v>
      </c>
      <c r="K16856">
        <v>0</v>
      </c>
      <c r="L16856">
        <v>3</v>
      </c>
      <c r="M16856">
        <v>1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4</v>
      </c>
      <c r="AF16856">
        <v>1</v>
      </c>
      <c r="AG16856">
        <v>0</v>
      </c>
      <c r="AH16856" t="b">
        <v>0</v>
      </c>
    </row>
    <row r="16857" spans="1:34" x14ac:dyDescent="0.3">
      <c r="A16857" s="1" t="s">
        <v>5525</v>
      </c>
      <c r="B16857" s="1" t="s">
        <v>5526</v>
      </c>
      <c r="C16857" s="1" t="s">
        <v>8890</v>
      </c>
      <c r="D16857" t="b">
        <v>0</v>
      </c>
      <c r="E16857">
        <v>231</v>
      </c>
      <c r="F16857">
        <v>0</v>
      </c>
      <c r="G16857">
        <v>0</v>
      </c>
      <c r="H16857">
        <v>0</v>
      </c>
      <c r="I16857">
        <v>0</v>
      </c>
      <c r="J16857">
        <v>1</v>
      </c>
      <c r="K16857">
        <v>0</v>
      </c>
      <c r="L16857">
        <v>3</v>
      </c>
      <c r="M16857">
        <v>0</v>
      </c>
      <c r="N16857">
        <v>0</v>
      </c>
      <c r="O16857">
        <v>1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1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4</v>
      </c>
      <c r="AF16857">
        <v>1</v>
      </c>
      <c r="AG16857">
        <v>0</v>
      </c>
      <c r="AH16857" t="b">
        <v>0</v>
      </c>
    </row>
    <row r="16858" spans="1:34" x14ac:dyDescent="0.3">
      <c r="A16858" s="1" t="s">
        <v>5525</v>
      </c>
      <c r="B16858" s="1" t="s">
        <v>5526</v>
      </c>
      <c r="C16858" s="1" t="s">
        <v>16181</v>
      </c>
      <c r="D16858" t="b">
        <v>0</v>
      </c>
      <c r="E16858">
        <v>271</v>
      </c>
      <c r="F16858">
        <v>1</v>
      </c>
      <c r="G16858">
        <v>0</v>
      </c>
      <c r="H16858">
        <v>0</v>
      </c>
      <c r="I16858">
        <v>0</v>
      </c>
      <c r="J16858">
        <v>1</v>
      </c>
      <c r="K16858">
        <v>0</v>
      </c>
      <c r="L16858">
        <v>3</v>
      </c>
      <c r="M16858">
        <v>1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17</v>
      </c>
      <c r="AF16858">
        <v>1</v>
      </c>
      <c r="AG16858">
        <v>0</v>
      </c>
      <c r="AH16858" t="b">
        <v>0</v>
      </c>
    </row>
    <row r="16859" spans="1:34" x14ac:dyDescent="0.3">
      <c r="A16859" s="1" t="s">
        <v>5525</v>
      </c>
      <c r="B16859" s="1" t="s">
        <v>5526</v>
      </c>
      <c r="C16859" s="1" t="s">
        <v>16182</v>
      </c>
      <c r="D16859" t="b">
        <v>0</v>
      </c>
      <c r="E16859">
        <v>350</v>
      </c>
      <c r="F16859">
        <v>0</v>
      </c>
      <c r="G16859">
        <v>0</v>
      </c>
      <c r="H16859">
        <v>0</v>
      </c>
      <c r="I16859">
        <v>0</v>
      </c>
      <c r="J16859">
        <v>1</v>
      </c>
      <c r="K16859">
        <v>0</v>
      </c>
      <c r="L16859">
        <v>3</v>
      </c>
      <c r="M16859">
        <v>0</v>
      </c>
      <c r="N16859">
        <v>0</v>
      </c>
      <c r="O16859">
        <v>1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1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5</v>
      </c>
      <c r="AF16859">
        <v>1</v>
      </c>
      <c r="AG16859">
        <v>0</v>
      </c>
      <c r="AH16859" t="b">
        <v>0</v>
      </c>
    </row>
    <row r="16860" spans="1:34" x14ac:dyDescent="0.3">
      <c r="A16860" s="1" t="s">
        <v>5525</v>
      </c>
      <c r="B16860" s="1" t="s">
        <v>5526</v>
      </c>
      <c r="C16860" s="1" t="s">
        <v>16183</v>
      </c>
      <c r="D16860" t="b">
        <v>0</v>
      </c>
      <c r="E16860">
        <v>346</v>
      </c>
      <c r="F16860">
        <v>1</v>
      </c>
      <c r="G16860">
        <v>0</v>
      </c>
      <c r="H16860">
        <v>0</v>
      </c>
      <c r="I16860">
        <v>0</v>
      </c>
      <c r="J16860">
        <v>1</v>
      </c>
      <c r="K16860">
        <v>0</v>
      </c>
      <c r="L16860">
        <v>3</v>
      </c>
      <c r="M16860">
        <v>1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18</v>
      </c>
      <c r="AF16860">
        <v>1</v>
      </c>
      <c r="AG16860">
        <v>0</v>
      </c>
      <c r="AH16860" t="b">
        <v>0</v>
      </c>
    </row>
    <row r="16861" spans="1:34" x14ac:dyDescent="0.3">
      <c r="A16861" s="1" t="s">
        <v>5525</v>
      </c>
      <c r="B16861" s="1" t="s">
        <v>5526</v>
      </c>
      <c r="C16861" s="1" t="s">
        <v>9593</v>
      </c>
      <c r="D16861" t="b">
        <v>0</v>
      </c>
      <c r="E16861">
        <v>181</v>
      </c>
      <c r="F16861">
        <v>2</v>
      </c>
      <c r="G16861">
        <v>3</v>
      </c>
      <c r="H16861">
        <v>2</v>
      </c>
      <c r="I16861">
        <v>1</v>
      </c>
      <c r="J16861">
        <v>4</v>
      </c>
      <c r="K16861">
        <v>10</v>
      </c>
      <c r="L16861">
        <v>19</v>
      </c>
      <c r="M16861">
        <v>0</v>
      </c>
      <c r="N16861">
        <v>2</v>
      </c>
      <c r="O16861">
        <v>1</v>
      </c>
      <c r="P16861">
        <v>10</v>
      </c>
      <c r="Q16861">
        <v>1</v>
      </c>
      <c r="R16861">
        <v>1</v>
      </c>
      <c r="S16861">
        <v>0</v>
      </c>
      <c r="T16861">
        <v>1</v>
      </c>
      <c r="U16861">
        <v>1</v>
      </c>
      <c r="V16861">
        <v>0</v>
      </c>
      <c r="W16861">
        <v>0</v>
      </c>
      <c r="X16861">
        <v>0</v>
      </c>
      <c r="Y16861">
        <v>3</v>
      </c>
      <c r="Z16861">
        <v>0</v>
      </c>
      <c r="AA16861">
        <v>3</v>
      </c>
      <c r="AB16861">
        <v>0</v>
      </c>
      <c r="AC16861">
        <v>0</v>
      </c>
      <c r="AD16861">
        <v>0</v>
      </c>
      <c r="AE16861">
        <v>24</v>
      </c>
      <c r="AF16861">
        <v>1</v>
      </c>
      <c r="AG16861">
        <v>0</v>
      </c>
      <c r="AH16861" t="b">
        <v>0</v>
      </c>
    </row>
    <row r="16862" spans="1:34" x14ac:dyDescent="0.3">
      <c r="A16862" s="1" t="s">
        <v>5525</v>
      </c>
      <c r="B16862" s="1" t="s">
        <v>5526</v>
      </c>
      <c r="C16862" s="1" t="s">
        <v>16184</v>
      </c>
      <c r="D16862" t="b">
        <v>1</v>
      </c>
      <c r="E16862">
        <v>136</v>
      </c>
      <c r="F16862">
        <v>2</v>
      </c>
      <c r="G16862">
        <v>1</v>
      </c>
      <c r="H16862">
        <v>0</v>
      </c>
      <c r="I16862">
        <v>1</v>
      </c>
      <c r="J16862">
        <v>1</v>
      </c>
      <c r="K16862">
        <v>1</v>
      </c>
      <c r="L16862">
        <v>4</v>
      </c>
      <c r="M16862">
        <v>0</v>
      </c>
      <c r="N16862">
        <v>0</v>
      </c>
      <c r="O16862">
        <v>2</v>
      </c>
      <c r="P16862">
        <v>1</v>
      </c>
      <c r="Q16862">
        <v>1</v>
      </c>
      <c r="R16862">
        <v>2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9</v>
      </c>
      <c r="AF16862">
        <v>1</v>
      </c>
      <c r="AG16862">
        <v>0</v>
      </c>
      <c r="AH16862" t="b">
        <v>0</v>
      </c>
    </row>
    <row r="16863" spans="1:34" x14ac:dyDescent="0.3">
      <c r="A16863" s="1" t="s">
        <v>5525</v>
      </c>
      <c r="B16863" s="1" t="s">
        <v>5526</v>
      </c>
      <c r="C16863" s="1" t="s">
        <v>16185</v>
      </c>
      <c r="D16863" t="b">
        <v>0</v>
      </c>
      <c r="E16863">
        <v>297</v>
      </c>
      <c r="F16863">
        <v>0</v>
      </c>
      <c r="G16863">
        <v>0</v>
      </c>
      <c r="H16863">
        <v>0</v>
      </c>
      <c r="I16863">
        <v>0</v>
      </c>
      <c r="J16863">
        <v>1</v>
      </c>
      <c r="K16863">
        <v>0</v>
      </c>
      <c r="L16863">
        <v>3</v>
      </c>
      <c r="M16863">
        <v>0</v>
      </c>
      <c r="N16863">
        <v>0</v>
      </c>
      <c r="O16863">
        <v>1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1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4</v>
      </c>
      <c r="AF16863">
        <v>1</v>
      </c>
      <c r="AG16863">
        <v>0</v>
      </c>
      <c r="AH16863" t="b">
        <v>0</v>
      </c>
    </row>
    <row r="16864" spans="1:34" x14ac:dyDescent="0.3">
      <c r="A16864" s="1" t="s">
        <v>5525</v>
      </c>
      <c r="B16864" s="1" t="s">
        <v>5526</v>
      </c>
      <c r="C16864" s="1" t="s">
        <v>16186</v>
      </c>
      <c r="D16864" t="b">
        <v>0</v>
      </c>
      <c r="E16864">
        <v>313</v>
      </c>
      <c r="F16864">
        <v>0</v>
      </c>
      <c r="G16864">
        <v>0</v>
      </c>
      <c r="H16864">
        <v>0</v>
      </c>
      <c r="I16864">
        <v>0</v>
      </c>
      <c r="J16864">
        <v>1</v>
      </c>
      <c r="K16864">
        <v>0</v>
      </c>
      <c r="L16864">
        <v>3</v>
      </c>
      <c r="M16864">
        <v>0</v>
      </c>
      <c r="N16864">
        <v>0</v>
      </c>
      <c r="O16864">
        <v>1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1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3</v>
      </c>
      <c r="AF16864">
        <v>1</v>
      </c>
      <c r="AG16864">
        <v>0</v>
      </c>
      <c r="AH16864" t="b">
        <v>0</v>
      </c>
    </row>
    <row r="16865" spans="1:34" x14ac:dyDescent="0.3">
      <c r="A16865" s="1" t="s">
        <v>5525</v>
      </c>
      <c r="B16865" s="1" t="s">
        <v>5526</v>
      </c>
      <c r="C16865" s="1" t="s">
        <v>9612</v>
      </c>
      <c r="D16865" t="b">
        <v>0</v>
      </c>
      <c r="E16865">
        <v>223</v>
      </c>
      <c r="F16865">
        <v>0</v>
      </c>
      <c r="G16865">
        <v>0</v>
      </c>
      <c r="H16865">
        <v>0</v>
      </c>
      <c r="I16865">
        <v>0</v>
      </c>
      <c r="J16865">
        <v>1</v>
      </c>
      <c r="K16865">
        <v>0</v>
      </c>
      <c r="L16865">
        <v>3</v>
      </c>
      <c r="M16865">
        <v>0</v>
      </c>
      <c r="N16865">
        <v>0</v>
      </c>
      <c r="O16865">
        <v>1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1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3</v>
      </c>
      <c r="AF16865">
        <v>1</v>
      </c>
      <c r="AG16865">
        <v>0</v>
      </c>
      <c r="AH16865" t="b">
        <v>0</v>
      </c>
    </row>
    <row r="16866" spans="1:34" x14ac:dyDescent="0.3">
      <c r="A16866" s="1" t="s">
        <v>5525</v>
      </c>
      <c r="B16866" s="1" t="s">
        <v>5526</v>
      </c>
      <c r="C16866" s="1" t="s">
        <v>16187</v>
      </c>
      <c r="D16866" t="b">
        <v>0</v>
      </c>
      <c r="E16866">
        <v>244</v>
      </c>
      <c r="F16866">
        <v>1</v>
      </c>
      <c r="G16866">
        <v>0</v>
      </c>
      <c r="H16866">
        <v>0</v>
      </c>
      <c r="I16866">
        <v>0</v>
      </c>
      <c r="J16866">
        <v>1</v>
      </c>
      <c r="K16866">
        <v>0</v>
      </c>
      <c r="L16866">
        <v>3</v>
      </c>
      <c r="M16866">
        <v>1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15</v>
      </c>
      <c r="AF16866">
        <v>1</v>
      </c>
      <c r="AG16866">
        <v>0</v>
      </c>
      <c r="AH16866" t="b">
        <v>0</v>
      </c>
    </row>
    <row r="16867" spans="1:34" x14ac:dyDescent="0.3">
      <c r="A16867" s="1" t="s">
        <v>5525</v>
      </c>
      <c r="B16867" s="1" t="s">
        <v>5526</v>
      </c>
      <c r="C16867" s="1" t="s">
        <v>8820</v>
      </c>
      <c r="D16867" t="b">
        <v>0</v>
      </c>
      <c r="E16867">
        <v>309</v>
      </c>
      <c r="F16867">
        <v>0</v>
      </c>
      <c r="G16867">
        <v>0</v>
      </c>
      <c r="H16867">
        <v>0</v>
      </c>
      <c r="I16867">
        <v>0</v>
      </c>
      <c r="J16867">
        <v>1</v>
      </c>
      <c r="K16867">
        <v>0</v>
      </c>
      <c r="L16867">
        <v>3</v>
      </c>
      <c r="M16867">
        <v>1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3</v>
      </c>
      <c r="AF16867">
        <v>1</v>
      </c>
      <c r="AG16867">
        <v>0</v>
      </c>
      <c r="AH16867" t="b">
        <v>0</v>
      </c>
    </row>
    <row r="16868" spans="1:34" x14ac:dyDescent="0.3">
      <c r="A16868" s="1" t="s">
        <v>5525</v>
      </c>
      <c r="B16868" s="1" t="s">
        <v>5526</v>
      </c>
      <c r="C16868" s="1" t="s">
        <v>8848</v>
      </c>
      <c r="D16868" t="b">
        <v>0</v>
      </c>
      <c r="E16868">
        <v>332</v>
      </c>
      <c r="F16868">
        <v>0</v>
      </c>
      <c r="G16868">
        <v>0</v>
      </c>
      <c r="H16868">
        <v>0</v>
      </c>
      <c r="I16868">
        <v>0</v>
      </c>
      <c r="J16868">
        <v>1</v>
      </c>
      <c r="K16868">
        <v>0</v>
      </c>
      <c r="L16868">
        <v>3</v>
      </c>
      <c r="M16868">
        <v>0</v>
      </c>
      <c r="N16868">
        <v>0</v>
      </c>
      <c r="O16868">
        <v>1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1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4</v>
      </c>
      <c r="AF16868">
        <v>1</v>
      </c>
      <c r="AG16868">
        <v>0</v>
      </c>
      <c r="AH16868" t="b">
        <v>0</v>
      </c>
    </row>
    <row r="16869" spans="1:34" x14ac:dyDescent="0.3">
      <c r="A16869" s="1" t="s">
        <v>5525</v>
      </c>
      <c r="B16869" s="1" t="s">
        <v>5526</v>
      </c>
      <c r="C16869" s="1" t="s">
        <v>16188</v>
      </c>
      <c r="D16869" t="b">
        <v>0</v>
      </c>
      <c r="E16869">
        <v>262</v>
      </c>
      <c r="F16869">
        <v>1</v>
      </c>
      <c r="G16869">
        <v>0</v>
      </c>
      <c r="H16869">
        <v>0</v>
      </c>
      <c r="I16869">
        <v>0</v>
      </c>
      <c r="J16869">
        <v>1</v>
      </c>
      <c r="K16869">
        <v>0</v>
      </c>
      <c r="L16869">
        <v>3</v>
      </c>
      <c r="M16869">
        <v>1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16</v>
      </c>
      <c r="AF16869">
        <v>1</v>
      </c>
      <c r="AG16869">
        <v>0</v>
      </c>
      <c r="AH16869" t="b">
        <v>0</v>
      </c>
    </row>
    <row r="16870" spans="1:34" x14ac:dyDescent="0.3">
      <c r="A16870" s="1" t="s">
        <v>5525</v>
      </c>
      <c r="B16870" s="1" t="s">
        <v>5526</v>
      </c>
      <c r="C16870" s="1" t="s">
        <v>9606</v>
      </c>
      <c r="D16870" t="b">
        <v>0</v>
      </c>
      <c r="E16870">
        <v>328</v>
      </c>
      <c r="F16870">
        <v>0</v>
      </c>
      <c r="G16870">
        <v>0</v>
      </c>
      <c r="H16870">
        <v>0</v>
      </c>
      <c r="I16870">
        <v>0</v>
      </c>
      <c r="J16870">
        <v>1</v>
      </c>
      <c r="K16870">
        <v>0</v>
      </c>
      <c r="L16870">
        <v>3</v>
      </c>
      <c r="M16870">
        <v>1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4</v>
      </c>
      <c r="AF16870">
        <v>1</v>
      </c>
      <c r="AG16870">
        <v>0</v>
      </c>
      <c r="AH16870" t="b">
        <v>0</v>
      </c>
    </row>
    <row r="16871" spans="1:34" x14ac:dyDescent="0.3">
      <c r="A16871" s="1" t="s">
        <v>5525</v>
      </c>
      <c r="B16871" s="1" t="s">
        <v>5526</v>
      </c>
      <c r="C16871" s="1" t="s">
        <v>9579</v>
      </c>
      <c r="D16871" t="b">
        <v>0</v>
      </c>
      <c r="E16871">
        <v>203</v>
      </c>
      <c r="F16871">
        <v>0</v>
      </c>
      <c r="G16871">
        <v>0</v>
      </c>
      <c r="H16871">
        <v>0</v>
      </c>
      <c r="I16871">
        <v>0</v>
      </c>
      <c r="J16871">
        <v>1</v>
      </c>
      <c r="K16871">
        <v>0</v>
      </c>
      <c r="L16871">
        <v>3</v>
      </c>
      <c r="M16871">
        <v>1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4</v>
      </c>
      <c r="AF16871">
        <v>1</v>
      </c>
      <c r="AG16871">
        <v>0</v>
      </c>
      <c r="AH16871" t="b">
        <v>0</v>
      </c>
    </row>
    <row r="16872" spans="1:34" x14ac:dyDescent="0.3">
      <c r="A16872" s="1" t="s">
        <v>5525</v>
      </c>
      <c r="B16872" s="1" t="s">
        <v>5526</v>
      </c>
      <c r="C16872" s="1" t="s">
        <v>16189</v>
      </c>
      <c r="D16872" t="b">
        <v>0</v>
      </c>
      <c r="E16872">
        <v>305</v>
      </c>
      <c r="F16872">
        <v>0</v>
      </c>
      <c r="G16872">
        <v>0</v>
      </c>
      <c r="H16872">
        <v>0</v>
      </c>
      <c r="I16872">
        <v>0</v>
      </c>
      <c r="J16872">
        <v>1</v>
      </c>
      <c r="K16872">
        <v>0</v>
      </c>
      <c r="L16872">
        <v>3</v>
      </c>
      <c r="M16872">
        <v>0</v>
      </c>
      <c r="N16872">
        <v>0</v>
      </c>
      <c r="O16872">
        <v>1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1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3</v>
      </c>
      <c r="AF16872">
        <v>1</v>
      </c>
      <c r="AG16872">
        <v>0</v>
      </c>
      <c r="AH16872" t="b">
        <v>0</v>
      </c>
    </row>
    <row r="16873" spans="1:34" x14ac:dyDescent="0.3">
      <c r="A16873" s="1" t="s">
        <v>5525</v>
      </c>
      <c r="B16873" s="1" t="s">
        <v>5526</v>
      </c>
      <c r="C16873" s="1" t="s">
        <v>16190</v>
      </c>
      <c r="D16873" t="b">
        <v>0</v>
      </c>
      <c r="E16873">
        <v>253</v>
      </c>
      <c r="F16873">
        <v>1</v>
      </c>
      <c r="G16873">
        <v>0</v>
      </c>
      <c r="H16873">
        <v>0</v>
      </c>
      <c r="I16873">
        <v>0</v>
      </c>
      <c r="J16873">
        <v>1</v>
      </c>
      <c r="K16873">
        <v>0</v>
      </c>
      <c r="L16873">
        <v>3</v>
      </c>
      <c r="M16873">
        <v>1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16</v>
      </c>
      <c r="AF16873">
        <v>1</v>
      </c>
      <c r="AG16873">
        <v>0</v>
      </c>
      <c r="AH16873" t="b">
        <v>0</v>
      </c>
    </row>
    <row r="16874" spans="1:34" x14ac:dyDescent="0.3">
      <c r="A16874" s="1" t="s">
        <v>5525</v>
      </c>
      <c r="B16874" s="1" t="s">
        <v>5526</v>
      </c>
      <c r="C16874" s="1" t="s">
        <v>16191</v>
      </c>
      <c r="D16874" t="b">
        <v>0</v>
      </c>
      <c r="E16874">
        <v>257</v>
      </c>
      <c r="F16874">
        <v>0</v>
      </c>
      <c r="G16874">
        <v>0</v>
      </c>
      <c r="H16874">
        <v>0</v>
      </c>
      <c r="I16874">
        <v>0</v>
      </c>
      <c r="J16874">
        <v>1</v>
      </c>
      <c r="K16874">
        <v>0</v>
      </c>
      <c r="L16874">
        <v>3</v>
      </c>
      <c r="M16874">
        <v>0</v>
      </c>
      <c r="N16874">
        <v>0</v>
      </c>
      <c r="O16874">
        <v>1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1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5</v>
      </c>
      <c r="AF16874">
        <v>1</v>
      </c>
      <c r="AG16874">
        <v>0</v>
      </c>
      <c r="AH16874" t="b">
        <v>0</v>
      </c>
    </row>
    <row r="16875" spans="1:34" x14ac:dyDescent="0.3">
      <c r="A16875" s="1" t="s">
        <v>5525</v>
      </c>
      <c r="B16875" s="1" t="s">
        <v>5526</v>
      </c>
      <c r="C16875" s="1" t="s">
        <v>8344</v>
      </c>
      <c r="D16875" t="b">
        <v>0</v>
      </c>
      <c r="E16875">
        <v>177</v>
      </c>
      <c r="F16875">
        <v>1</v>
      </c>
      <c r="G16875">
        <v>1</v>
      </c>
      <c r="H16875">
        <v>1</v>
      </c>
      <c r="I16875">
        <v>0</v>
      </c>
      <c r="J16875">
        <v>1</v>
      </c>
      <c r="K16875">
        <v>0</v>
      </c>
      <c r="L16875">
        <v>3</v>
      </c>
      <c r="M16875">
        <v>1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5</v>
      </c>
      <c r="AF16875">
        <v>1</v>
      </c>
      <c r="AG16875">
        <v>0</v>
      </c>
      <c r="AH16875" t="b">
        <v>0</v>
      </c>
    </row>
    <row r="16876" spans="1:34" x14ac:dyDescent="0.3">
      <c r="A16876" s="1" t="s">
        <v>5525</v>
      </c>
      <c r="B16876" s="1" t="s">
        <v>5526</v>
      </c>
      <c r="C16876" s="1" t="s">
        <v>16192</v>
      </c>
      <c r="D16876" t="b">
        <v>0</v>
      </c>
      <c r="E16876">
        <v>275</v>
      </c>
      <c r="F16876">
        <v>0</v>
      </c>
      <c r="G16876">
        <v>0</v>
      </c>
      <c r="H16876">
        <v>0</v>
      </c>
      <c r="I16876">
        <v>0</v>
      </c>
      <c r="J16876">
        <v>1</v>
      </c>
      <c r="K16876">
        <v>0</v>
      </c>
      <c r="L16876">
        <v>3</v>
      </c>
      <c r="M16876">
        <v>0</v>
      </c>
      <c r="N16876">
        <v>0</v>
      </c>
      <c r="O16876">
        <v>1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1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5</v>
      </c>
      <c r="AF16876">
        <v>1</v>
      </c>
      <c r="AG16876">
        <v>0</v>
      </c>
      <c r="AH16876" t="b">
        <v>0</v>
      </c>
    </row>
    <row r="16877" spans="1:34" x14ac:dyDescent="0.3">
      <c r="A16877" s="1" t="s">
        <v>5525</v>
      </c>
      <c r="B16877" s="1" t="s">
        <v>5526</v>
      </c>
      <c r="C16877" s="1" t="s">
        <v>8878</v>
      </c>
      <c r="D16877" t="b">
        <v>0</v>
      </c>
      <c r="E16877">
        <v>172</v>
      </c>
      <c r="F16877">
        <v>0</v>
      </c>
      <c r="G16877">
        <v>0</v>
      </c>
      <c r="H16877">
        <v>0</v>
      </c>
      <c r="I16877">
        <v>0</v>
      </c>
      <c r="J16877">
        <v>1</v>
      </c>
      <c r="K16877">
        <v>0</v>
      </c>
      <c r="L16877">
        <v>3</v>
      </c>
      <c r="M16877">
        <v>0</v>
      </c>
      <c r="N16877">
        <v>0</v>
      </c>
      <c r="O16877">
        <v>1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1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3</v>
      </c>
      <c r="AF16877">
        <v>1</v>
      </c>
      <c r="AG16877">
        <v>0</v>
      </c>
      <c r="AH16877" t="b">
        <v>0</v>
      </c>
    </row>
    <row r="16878" spans="1:34" x14ac:dyDescent="0.3">
      <c r="A16878" s="1" t="s">
        <v>5525</v>
      </c>
      <c r="B16878" s="1" t="s">
        <v>5526</v>
      </c>
      <c r="C16878" s="1" t="s">
        <v>8887</v>
      </c>
      <c r="D16878" t="b">
        <v>0</v>
      </c>
      <c r="E16878">
        <v>239</v>
      </c>
      <c r="F16878">
        <v>0</v>
      </c>
      <c r="G16878">
        <v>0</v>
      </c>
      <c r="H16878">
        <v>0</v>
      </c>
      <c r="I16878">
        <v>0</v>
      </c>
      <c r="J16878">
        <v>1</v>
      </c>
      <c r="K16878">
        <v>0</v>
      </c>
      <c r="L16878">
        <v>3</v>
      </c>
      <c r="M16878">
        <v>0</v>
      </c>
      <c r="N16878">
        <v>0</v>
      </c>
      <c r="O16878">
        <v>1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1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3</v>
      </c>
      <c r="AF16878">
        <v>1</v>
      </c>
      <c r="AG16878">
        <v>0</v>
      </c>
      <c r="AH16878" t="b">
        <v>0</v>
      </c>
    </row>
    <row r="16879" spans="1:34" x14ac:dyDescent="0.3">
      <c r="A16879" s="1" t="s">
        <v>5525</v>
      </c>
      <c r="B16879" s="1" t="s">
        <v>5526</v>
      </c>
      <c r="C16879" s="1" t="s">
        <v>9590</v>
      </c>
      <c r="D16879" t="b">
        <v>0</v>
      </c>
      <c r="E16879">
        <v>281</v>
      </c>
      <c r="F16879">
        <v>1</v>
      </c>
      <c r="G16879">
        <v>0</v>
      </c>
      <c r="H16879">
        <v>0</v>
      </c>
      <c r="I16879">
        <v>0</v>
      </c>
      <c r="J16879">
        <v>1</v>
      </c>
      <c r="K16879">
        <v>1</v>
      </c>
      <c r="L16879">
        <v>3</v>
      </c>
      <c r="M16879">
        <v>1</v>
      </c>
      <c r="N16879">
        <v>0</v>
      </c>
      <c r="O16879">
        <v>0</v>
      </c>
      <c r="P16879">
        <v>1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5</v>
      </c>
      <c r="AF16879">
        <v>1</v>
      </c>
      <c r="AG16879">
        <v>0</v>
      </c>
      <c r="AH16879" t="b">
        <v>0</v>
      </c>
    </row>
    <row r="16880" spans="1:34" x14ac:dyDescent="0.3">
      <c r="A16880" s="1" t="s">
        <v>5525</v>
      </c>
      <c r="B16880" s="1" t="s">
        <v>5526</v>
      </c>
      <c r="C16880" s="1" t="s">
        <v>16193</v>
      </c>
      <c r="D16880" t="b">
        <v>0</v>
      </c>
      <c r="E16880">
        <v>266</v>
      </c>
      <c r="F16880">
        <v>0</v>
      </c>
      <c r="G16880">
        <v>0</v>
      </c>
      <c r="H16880">
        <v>0</v>
      </c>
      <c r="I16880">
        <v>0</v>
      </c>
      <c r="J16880">
        <v>1</v>
      </c>
      <c r="K16880">
        <v>0</v>
      </c>
      <c r="L16880">
        <v>3</v>
      </c>
      <c r="M16880">
        <v>0</v>
      </c>
      <c r="N16880">
        <v>0</v>
      </c>
      <c r="O16880">
        <v>1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1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5</v>
      </c>
      <c r="AF16880">
        <v>1</v>
      </c>
      <c r="AG16880">
        <v>0</v>
      </c>
      <c r="AH16880" t="b">
        <v>0</v>
      </c>
    </row>
    <row r="16881" spans="1:34" x14ac:dyDescent="0.3">
      <c r="A16881" s="1" t="s">
        <v>5525</v>
      </c>
      <c r="B16881" s="1" t="s">
        <v>5526</v>
      </c>
      <c r="C16881" s="1" t="s">
        <v>9602</v>
      </c>
      <c r="D16881" t="b">
        <v>0</v>
      </c>
      <c r="E16881">
        <v>219</v>
      </c>
      <c r="F16881">
        <v>0</v>
      </c>
      <c r="G16881">
        <v>1</v>
      </c>
      <c r="H16881">
        <v>1</v>
      </c>
      <c r="I16881">
        <v>0</v>
      </c>
      <c r="J16881">
        <v>1</v>
      </c>
      <c r="K16881">
        <v>0</v>
      </c>
      <c r="L16881">
        <v>3</v>
      </c>
      <c r="M16881">
        <v>1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3</v>
      </c>
      <c r="AF16881">
        <v>1</v>
      </c>
      <c r="AG16881">
        <v>0</v>
      </c>
      <c r="AH16881" t="b">
        <v>0</v>
      </c>
    </row>
    <row r="16882" spans="1:34" x14ac:dyDescent="0.3">
      <c r="A16882" s="1" t="s">
        <v>5525</v>
      </c>
      <c r="B16882" s="1" t="s">
        <v>5526</v>
      </c>
      <c r="C16882" s="1" t="s">
        <v>23927</v>
      </c>
      <c r="D16882" t="b">
        <v>1</v>
      </c>
      <c r="E16882">
        <v>128</v>
      </c>
      <c r="F16882">
        <v>1</v>
      </c>
      <c r="G16882">
        <v>0</v>
      </c>
      <c r="H16882">
        <v>0</v>
      </c>
      <c r="I16882">
        <v>0</v>
      </c>
      <c r="J16882">
        <v>1</v>
      </c>
      <c r="K16882">
        <v>0</v>
      </c>
      <c r="L16882">
        <v>3</v>
      </c>
      <c r="M16882">
        <v>0</v>
      </c>
      <c r="N16882">
        <v>0</v>
      </c>
      <c r="O16882">
        <v>1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6</v>
      </c>
      <c r="AF16882">
        <v>1</v>
      </c>
      <c r="AG16882">
        <v>0</v>
      </c>
      <c r="AH16882" t="b">
        <v>0</v>
      </c>
    </row>
    <row r="16883" spans="1:34" x14ac:dyDescent="0.3">
      <c r="A16883" s="1" t="s">
        <v>5525</v>
      </c>
      <c r="B16883" s="1" t="s">
        <v>5526</v>
      </c>
      <c r="C16883" s="1" t="s">
        <v>16194</v>
      </c>
      <c r="D16883" t="b">
        <v>0</v>
      </c>
      <c r="E16883">
        <v>248</v>
      </c>
      <c r="F16883">
        <v>0</v>
      </c>
      <c r="G16883">
        <v>0</v>
      </c>
      <c r="H16883">
        <v>0</v>
      </c>
      <c r="I16883">
        <v>0</v>
      </c>
      <c r="J16883">
        <v>1</v>
      </c>
      <c r="K16883">
        <v>0</v>
      </c>
      <c r="L16883">
        <v>3</v>
      </c>
      <c r="M16883">
        <v>0</v>
      </c>
      <c r="N16883">
        <v>0</v>
      </c>
      <c r="O16883">
        <v>1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1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5</v>
      </c>
      <c r="AF16883">
        <v>1</v>
      </c>
      <c r="AG16883">
        <v>0</v>
      </c>
      <c r="AH16883" t="b">
        <v>0</v>
      </c>
    </row>
    <row r="16884" spans="1:34" x14ac:dyDescent="0.3">
      <c r="A16884" s="1" t="s">
        <v>5525</v>
      </c>
      <c r="B16884" s="1" t="s">
        <v>5526</v>
      </c>
      <c r="C16884" s="1" t="s">
        <v>8702</v>
      </c>
      <c r="D16884" t="b">
        <v>0</v>
      </c>
      <c r="E16884">
        <v>301</v>
      </c>
      <c r="F16884">
        <v>0</v>
      </c>
      <c r="G16884">
        <v>0</v>
      </c>
      <c r="H16884">
        <v>0</v>
      </c>
      <c r="I16884">
        <v>0</v>
      </c>
      <c r="J16884">
        <v>1</v>
      </c>
      <c r="K16884">
        <v>0</v>
      </c>
      <c r="L16884">
        <v>3</v>
      </c>
      <c r="M16884">
        <v>1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3</v>
      </c>
      <c r="AF16884">
        <v>1</v>
      </c>
      <c r="AG16884">
        <v>0</v>
      </c>
      <c r="AH16884" t="b">
        <v>0</v>
      </c>
    </row>
    <row r="16885" spans="1:34" x14ac:dyDescent="0.3">
      <c r="A16885" s="1" t="s">
        <v>5525</v>
      </c>
      <c r="B16885" s="1" t="s">
        <v>5526</v>
      </c>
      <c r="C16885" s="1" t="s">
        <v>9126</v>
      </c>
      <c r="D16885" t="b">
        <v>0</v>
      </c>
      <c r="E16885">
        <v>285</v>
      </c>
      <c r="F16885">
        <v>0</v>
      </c>
      <c r="G16885">
        <v>0</v>
      </c>
      <c r="H16885">
        <v>0</v>
      </c>
      <c r="I16885">
        <v>0</v>
      </c>
      <c r="J16885">
        <v>1</v>
      </c>
      <c r="K16885">
        <v>0</v>
      </c>
      <c r="L16885">
        <v>3</v>
      </c>
      <c r="M16885">
        <v>1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3</v>
      </c>
      <c r="AF16885">
        <v>1</v>
      </c>
      <c r="AG16885">
        <v>0</v>
      </c>
      <c r="AH16885" t="b">
        <v>0</v>
      </c>
    </row>
    <row r="16886" spans="1:34" x14ac:dyDescent="0.3">
      <c r="A16886" s="1" t="s">
        <v>5525</v>
      </c>
      <c r="B16886" s="1" t="s">
        <v>5526</v>
      </c>
      <c r="C16886" s="1" t="s">
        <v>7921</v>
      </c>
      <c r="D16886" t="b">
        <v>0</v>
      </c>
      <c r="E16886">
        <v>293</v>
      </c>
      <c r="F16886">
        <v>0</v>
      </c>
      <c r="G16886">
        <v>0</v>
      </c>
      <c r="H16886">
        <v>0</v>
      </c>
      <c r="I16886">
        <v>0</v>
      </c>
      <c r="J16886">
        <v>1</v>
      </c>
      <c r="K16886">
        <v>0</v>
      </c>
      <c r="L16886">
        <v>3</v>
      </c>
      <c r="M16886">
        <v>1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4</v>
      </c>
      <c r="AF16886">
        <v>1</v>
      </c>
      <c r="AG16886">
        <v>0</v>
      </c>
      <c r="AH16886" t="b">
        <v>0</v>
      </c>
    </row>
    <row r="16887" spans="1:34" x14ac:dyDescent="0.3">
      <c r="A16887" s="1" t="s">
        <v>5525</v>
      </c>
      <c r="B16887" s="1" t="s">
        <v>5526</v>
      </c>
      <c r="C16887" s="1" t="s">
        <v>9582</v>
      </c>
      <c r="D16887" t="b">
        <v>0</v>
      </c>
      <c r="E16887">
        <v>215</v>
      </c>
      <c r="F16887">
        <v>0</v>
      </c>
      <c r="G16887">
        <v>0</v>
      </c>
      <c r="H16887">
        <v>0</v>
      </c>
      <c r="I16887">
        <v>0</v>
      </c>
      <c r="J16887">
        <v>1</v>
      </c>
      <c r="K16887">
        <v>0</v>
      </c>
      <c r="L16887">
        <v>3</v>
      </c>
      <c r="M16887">
        <v>0</v>
      </c>
      <c r="N16887">
        <v>0</v>
      </c>
      <c r="O16887">
        <v>1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1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3</v>
      </c>
      <c r="AF16887">
        <v>1</v>
      </c>
      <c r="AG16887">
        <v>0</v>
      </c>
      <c r="AH16887" t="b">
        <v>0</v>
      </c>
    </row>
    <row r="16888" spans="1:34" x14ac:dyDescent="0.3">
      <c r="A16888" s="1" t="s">
        <v>5525</v>
      </c>
      <c r="B16888" s="1" t="s">
        <v>5526</v>
      </c>
      <c r="C16888" s="1" t="s">
        <v>23928</v>
      </c>
      <c r="D16888" t="b">
        <v>1</v>
      </c>
      <c r="E16888">
        <v>126</v>
      </c>
      <c r="F16888">
        <v>0</v>
      </c>
      <c r="G16888">
        <v>0</v>
      </c>
      <c r="H16888">
        <v>0</v>
      </c>
      <c r="I16888">
        <v>0</v>
      </c>
      <c r="J16888">
        <v>1</v>
      </c>
      <c r="K16888">
        <v>0</v>
      </c>
      <c r="L16888">
        <v>2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3</v>
      </c>
      <c r="AF16888">
        <v>1</v>
      </c>
      <c r="AG16888">
        <v>0</v>
      </c>
      <c r="AH16888" t="b">
        <v>0</v>
      </c>
    </row>
    <row r="16889" spans="1:34" x14ac:dyDescent="0.3">
      <c r="A16889" s="1" t="s">
        <v>5525</v>
      </c>
      <c r="B16889" s="1" t="s">
        <v>5526</v>
      </c>
      <c r="C16889" s="1" t="s">
        <v>9581</v>
      </c>
      <c r="D16889" t="b">
        <v>0</v>
      </c>
      <c r="E16889">
        <v>317</v>
      </c>
      <c r="F16889">
        <v>0</v>
      </c>
      <c r="G16889">
        <v>1</v>
      </c>
      <c r="H16889">
        <v>1</v>
      </c>
      <c r="I16889">
        <v>0</v>
      </c>
      <c r="J16889">
        <v>3</v>
      </c>
      <c r="K16889">
        <v>2</v>
      </c>
      <c r="L16889">
        <v>11</v>
      </c>
      <c r="M16889">
        <v>1</v>
      </c>
      <c r="N16889">
        <v>0</v>
      </c>
      <c r="O16889">
        <v>1</v>
      </c>
      <c r="P16889">
        <v>2</v>
      </c>
      <c r="Q16889">
        <v>0</v>
      </c>
      <c r="R16889">
        <v>0</v>
      </c>
      <c r="S16889">
        <v>0</v>
      </c>
      <c r="T16889">
        <v>1</v>
      </c>
      <c r="U16889">
        <v>0</v>
      </c>
      <c r="V16889">
        <v>0</v>
      </c>
      <c r="W16889">
        <v>0</v>
      </c>
      <c r="X16889">
        <v>0</v>
      </c>
      <c r="Y16889">
        <v>1</v>
      </c>
      <c r="Z16889">
        <v>0</v>
      </c>
      <c r="AA16889">
        <v>1</v>
      </c>
      <c r="AB16889">
        <v>0</v>
      </c>
      <c r="AC16889">
        <v>0</v>
      </c>
      <c r="AD16889">
        <v>0</v>
      </c>
      <c r="AE16889">
        <v>4</v>
      </c>
      <c r="AF16889">
        <v>1</v>
      </c>
      <c r="AG16889">
        <v>0</v>
      </c>
      <c r="AH16889" t="b">
        <v>0</v>
      </c>
    </row>
    <row r="16890" spans="1:34" x14ac:dyDescent="0.3">
      <c r="A16890" s="1" t="s">
        <v>5525</v>
      </c>
      <c r="B16890" s="1" t="s">
        <v>5526</v>
      </c>
      <c r="C16890" s="1" t="s">
        <v>9616</v>
      </c>
      <c r="D16890" t="b">
        <v>0</v>
      </c>
      <c r="E16890">
        <v>141</v>
      </c>
      <c r="F16890">
        <v>3</v>
      </c>
      <c r="G16890">
        <v>3</v>
      </c>
      <c r="H16890">
        <v>0</v>
      </c>
      <c r="I16890">
        <v>3</v>
      </c>
      <c r="J16890">
        <v>5</v>
      </c>
      <c r="K16890">
        <v>20</v>
      </c>
      <c r="L16890">
        <v>13</v>
      </c>
      <c r="M16890">
        <v>1</v>
      </c>
      <c r="N16890">
        <v>3</v>
      </c>
      <c r="O16890">
        <v>0</v>
      </c>
      <c r="P16890">
        <v>20</v>
      </c>
      <c r="Q16890">
        <v>3</v>
      </c>
      <c r="R16890">
        <v>1</v>
      </c>
      <c r="S16890">
        <v>0</v>
      </c>
      <c r="T16890">
        <v>0</v>
      </c>
      <c r="U16890">
        <v>0</v>
      </c>
      <c r="V16890">
        <v>0</v>
      </c>
      <c r="W16890">
        <v>1</v>
      </c>
      <c r="X16890">
        <v>0</v>
      </c>
      <c r="Y16890">
        <v>3</v>
      </c>
      <c r="Z16890">
        <v>0</v>
      </c>
      <c r="AA16890">
        <v>1</v>
      </c>
      <c r="AB16890">
        <v>0</v>
      </c>
      <c r="AC16890">
        <v>0</v>
      </c>
      <c r="AD16890">
        <v>0</v>
      </c>
      <c r="AE16890">
        <v>32</v>
      </c>
      <c r="AF16890">
        <v>1</v>
      </c>
      <c r="AG16890">
        <v>0</v>
      </c>
      <c r="AH16890" t="b">
        <v>0</v>
      </c>
    </row>
    <row r="16891" spans="1:34" x14ac:dyDescent="0.3">
      <c r="A16891" s="1" t="s">
        <v>5525</v>
      </c>
      <c r="B16891" s="1" t="s">
        <v>5526</v>
      </c>
      <c r="C16891" s="1" t="s">
        <v>16195</v>
      </c>
      <c r="D16891" t="b">
        <v>0</v>
      </c>
      <c r="E16891">
        <v>337</v>
      </c>
      <c r="F16891">
        <v>1</v>
      </c>
      <c r="G16891">
        <v>0</v>
      </c>
      <c r="H16891">
        <v>0</v>
      </c>
      <c r="I16891">
        <v>0</v>
      </c>
      <c r="J16891">
        <v>1</v>
      </c>
      <c r="K16891">
        <v>0</v>
      </c>
      <c r="L16891">
        <v>3</v>
      </c>
      <c r="M16891">
        <v>1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17</v>
      </c>
      <c r="AF16891">
        <v>1</v>
      </c>
      <c r="AG16891">
        <v>0</v>
      </c>
      <c r="AH16891" t="b">
        <v>0</v>
      </c>
    </row>
    <row r="16892" spans="1:34" x14ac:dyDescent="0.3">
      <c r="A16892" s="1" t="s">
        <v>5525</v>
      </c>
      <c r="B16892" s="1" t="s">
        <v>5526</v>
      </c>
      <c r="C16892" s="1" t="s">
        <v>16196</v>
      </c>
      <c r="D16892" t="b">
        <v>0</v>
      </c>
      <c r="E16892">
        <v>341</v>
      </c>
      <c r="F16892">
        <v>0</v>
      </c>
      <c r="G16892">
        <v>0</v>
      </c>
      <c r="H16892">
        <v>0</v>
      </c>
      <c r="I16892">
        <v>0</v>
      </c>
      <c r="J16892">
        <v>1</v>
      </c>
      <c r="K16892">
        <v>0</v>
      </c>
      <c r="L16892">
        <v>3</v>
      </c>
      <c r="M16892">
        <v>0</v>
      </c>
      <c r="N16892">
        <v>0</v>
      </c>
      <c r="O16892">
        <v>1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1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5</v>
      </c>
      <c r="AF16892">
        <v>1</v>
      </c>
      <c r="AG16892">
        <v>0</v>
      </c>
      <c r="AH16892" t="b">
        <v>0</v>
      </c>
    </row>
    <row r="16893" spans="1:34" x14ac:dyDescent="0.3">
      <c r="A16893" s="1" t="s">
        <v>5525</v>
      </c>
      <c r="B16893" s="1" t="s">
        <v>5526</v>
      </c>
      <c r="C16893" s="1" t="s">
        <v>9605</v>
      </c>
      <c r="D16893" t="b">
        <v>0</v>
      </c>
      <c r="E16893">
        <v>207</v>
      </c>
      <c r="F16893">
        <v>0</v>
      </c>
      <c r="G16893">
        <v>0</v>
      </c>
      <c r="H16893">
        <v>0</v>
      </c>
      <c r="I16893">
        <v>0</v>
      </c>
      <c r="J16893">
        <v>1</v>
      </c>
      <c r="K16893">
        <v>0</v>
      </c>
      <c r="L16893">
        <v>3</v>
      </c>
      <c r="M16893">
        <v>0</v>
      </c>
      <c r="N16893">
        <v>0</v>
      </c>
      <c r="O16893">
        <v>1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1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4</v>
      </c>
      <c r="AF16893">
        <v>1</v>
      </c>
      <c r="AG16893">
        <v>0</v>
      </c>
      <c r="AH16893" t="b">
        <v>0</v>
      </c>
    </row>
    <row r="16894" spans="1:34" x14ac:dyDescent="0.3">
      <c r="A16894" s="1" t="s">
        <v>5529</v>
      </c>
      <c r="B16894" s="1" t="s">
        <v>5530</v>
      </c>
      <c r="C16894" s="1" t="s">
        <v>22283</v>
      </c>
      <c r="D16894" t="b">
        <v>0</v>
      </c>
      <c r="E16894">
        <v>50</v>
      </c>
      <c r="F16894">
        <v>1</v>
      </c>
      <c r="G16894">
        <v>2</v>
      </c>
      <c r="H16894">
        <v>1</v>
      </c>
      <c r="I16894">
        <v>1</v>
      </c>
      <c r="J16894">
        <v>2</v>
      </c>
      <c r="K16894">
        <v>2</v>
      </c>
      <c r="L16894">
        <v>8</v>
      </c>
      <c r="M16894">
        <v>0</v>
      </c>
      <c r="N16894">
        <v>0</v>
      </c>
      <c r="O16894">
        <v>1</v>
      </c>
      <c r="P16894">
        <v>2</v>
      </c>
      <c r="Q16894">
        <v>1</v>
      </c>
      <c r="R16894">
        <v>0</v>
      </c>
      <c r="S16894">
        <v>0</v>
      </c>
      <c r="T16894">
        <v>1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1</v>
      </c>
      <c r="AB16894">
        <v>0</v>
      </c>
      <c r="AC16894">
        <v>0</v>
      </c>
      <c r="AD16894">
        <v>0</v>
      </c>
      <c r="AE16894">
        <v>5</v>
      </c>
      <c r="AF16894">
        <v>1</v>
      </c>
      <c r="AG16894">
        <v>0</v>
      </c>
      <c r="AH16894" t="b">
        <v>0</v>
      </c>
    </row>
    <row r="16895" spans="1:34" x14ac:dyDescent="0.3">
      <c r="A16895" s="1" t="s">
        <v>5529</v>
      </c>
      <c r="B16895" s="1" t="s">
        <v>5530</v>
      </c>
      <c r="C16895" s="1" t="s">
        <v>23315</v>
      </c>
      <c r="D16895" t="b">
        <v>0</v>
      </c>
      <c r="E16895">
        <v>25</v>
      </c>
      <c r="F16895">
        <v>1</v>
      </c>
      <c r="G16895">
        <v>0</v>
      </c>
      <c r="H16895">
        <v>0</v>
      </c>
      <c r="I16895">
        <v>0</v>
      </c>
      <c r="J16895">
        <v>1</v>
      </c>
      <c r="K16895">
        <v>1</v>
      </c>
      <c r="L16895">
        <v>3</v>
      </c>
      <c r="M16895">
        <v>0</v>
      </c>
      <c r="N16895">
        <v>0</v>
      </c>
      <c r="O16895">
        <v>1</v>
      </c>
      <c r="P16895">
        <v>1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3</v>
      </c>
      <c r="AF16895">
        <v>1</v>
      </c>
      <c r="AG16895">
        <v>0</v>
      </c>
      <c r="AH16895" t="b">
        <v>0</v>
      </c>
    </row>
    <row r="16896" spans="1:34" x14ac:dyDescent="0.3">
      <c r="A16896" s="1" t="s">
        <v>5529</v>
      </c>
      <c r="B16896" s="1" t="s">
        <v>5530</v>
      </c>
      <c r="C16896" s="1" t="s">
        <v>8878</v>
      </c>
      <c r="D16896" t="b">
        <v>0</v>
      </c>
      <c r="E16896">
        <v>46</v>
      </c>
      <c r="F16896">
        <v>2</v>
      </c>
      <c r="G16896">
        <v>2</v>
      </c>
      <c r="H16896">
        <v>0</v>
      </c>
      <c r="I16896">
        <v>2</v>
      </c>
      <c r="J16896">
        <v>1</v>
      </c>
      <c r="K16896">
        <v>1</v>
      </c>
      <c r="L16896">
        <v>3</v>
      </c>
      <c r="M16896">
        <v>0</v>
      </c>
      <c r="N16896">
        <v>0</v>
      </c>
      <c r="O16896">
        <v>1</v>
      </c>
      <c r="P16896">
        <v>1</v>
      </c>
      <c r="Q16896">
        <v>1</v>
      </c>
      <c r="R16896">
        <v>1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3</v>
      </c>
      <c r="AF16896">
        <v>1</v>
      </c>
      <c r="AG16896">
        <v>0</v>
      </c>
      <c r="AH16896" t="b">
        <v>0</v>
      </c>
    </row>
    <row r="16897" spans="1:34" x14ac:dyDescent="0.3">
      <c r="A16897" s="1" t="s">
        <v>5529</v>
      </c>
      <c r="B16897" s="1" t="s">
        <v>5530</v>
      </c>
      <c r="C16897" s="1" t="s">
        <v>23318</v>
      </c>
      <c r="D16897" t="b">
        <v>0</v>
      </c>
      <c r="E16897">
        <v>41</v>
      </c>
      <c r="F16897">
        <v>1</v>
      </c>
      <c r="G16897">
        <v>2</v>
      </c>
      <c r="H16897">
        <v>2</v>
      </c>
      <c r="I16897">
        <v>0</v>
      </c>
      <c r="J16897">
        <v>1</v>
      </c>
      <c r="K16897">
        <v>1</v>
      </c>
      <c r="L16897">
        <v>3</v>
      </c>
      <c r="M16897">
        <v>0</v>
      </c>
      <c r="N16897">
        <v>0</v>
      </c>
      <c r="O16897">
        <v>1</v>
      </c>
      <c r="P16897">
        <v>1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3</v>
      </c>
      <c r="AF16897">
        <v>1</v>
      </c>
      <c r="AG16897">
        <v>0</v>
      </c>
      <c r="AH16897" t="b">
        <v>0</v>
      </c>
    </row>
    <row r="16898" spans="1:34" x14ac:dyDescent="0.3">
      <c r="A16898" s="1" t="s">
        <v>5529</v>
      </c>
      <c r="B16898" s="1" t="s">
        <v>5530</v>
      </c>
      <c r="C16898" s="1" t="s">
        <v>22427</v>
      </c>
      <c r="D16898" t="b">
        <v>0</v>
      </c>
      <c r="E16898">
        <v>29</v>
      </c>
      <c r="F16898">
        <v>1</v>
      </c>
      <c r="G16898">
        <v>0</v>
      </c>
      <c r="H16898">
        <v>0</v>
      </c>
      <c r="I16898">
        <v>0</v>
      </c>
      <c r="J16898">
        <v>1</v>
      </c>
      <c r="K16898">
        <v>1</v>
      </c>
      <c r="L16898">
        <v>3</v>
      </c>
      <c r="M16898">
        <v>0</v>
      </c>
      <c r="N16898">
        <v>0</v>
      </c>
      <c r="O16898">
        <v>1</v>
      </c>
      <c r="P16898">
        <v>1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3</v>
      </c>
      <c r="AF16898">
        <v>1</v>
      </c>
      <c r="AG16898">
        <v>0</v>
      </c>
      <c r="AH16898" t="b">
        <v>0</v>
      </c>
    </row>
    <row r="16899" spans="1:34" x14ac:dyDescent="0.3">
      <c r="A16899" s="1" t="s">
        <v>5529</v>
      </c>
      <c r="B16899" s="1" t="s">
        <v>5530</v>
      </c>
      <c r="C16899" s="1" t="s">
        <v>23323</v>
      </c>
      <c r="D16899" t="b">
        <v>0</v>
      </c>
      <c r="E16899">
        <v>33</v>
      </c>
      <c r="F16899">
        <v>1</v>
      </c>
      <c r="G16899">
        <v>0</v>
      </c>
      <c r="H16899">
        <v>0</v>
      </c>
      <c r="I16899">
        <v>0</v>
      </c>
      <c r="J16899">
        <v>1</v>
      </c>
      <c r="K16899">
        <v>1</v>
      </c>
      <c r="L16899">
        <v>3</v>
      </c>
      <c r="M16899">
        <v>0</v>
      </c>
      <c r="N16899">
        <v>0</v>
      </c>
      <c r="O16899">
        <v>1</v>
      </c>
      <c r="P16899">
        <v>1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4</v>
      </c>
      <c r="AF16899">
        <v>1</v>
      </c>
      <c r="AG16899">
        <v>0</v>
      </c>
      <c r="AH16899" t="b">
        <v>0</v>
      </c>
    </row>
    <row r="16900" spans="1:34" x14ac:dyDescent="0.3">
      <c r="A16900" s="1" t="s">
        <v>5529</v>
      </c>
      <c r="B16900" s="1" t="s">
        <v>5530</v>
      </c>
      <c r="C16900" s="1" t="s">
        <v>22425</v>
      </c>
      <c r="D16900" t="b">
        <v>0</v>
      </c>
      <c r="E16900">
        <v>37</v>
      </c>
      <c r="F16900">
        <v>1</v>
      </c>
      <c r="G16900">
        <v>0</v>
      </c>
      <c r="H16900">
        <v>0</v>
      </c>
      <c r="I16900">
        <v>0</v>
      </c>
      <c r="J16900">
        <v>1</v>
      </c>
      <c r="K16900">
        <v>1</v>
      </c>
      <c r="L16900">
        <v>3</v>
      </c>
      <c r="M16900">
        <v>0</v>
      </c>
      <c r="N16900">
        <v>0</v>
      </c>
      <c r="O16900">
        <v>1</v>
      </c>
      <c r="P16900">
        <v>1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3</v>
      </c>
      <c r="AF16900">
        <v>1</v>
      </c>
      <c r="AG16900">
        <v>0</v>
      </c>
      <c r="AH16900" t="b">
        <v>0</v>
      </c>
    </row>
    <row r="16901" spans="1:34" x14ac:dyDescent="0.3">
      <c r="A16901" s="1" t="s">
        <v>5529</v>
      </c>
      <c r="B16901" s="1" t="s">
        <v>5530</v>
      </c>
      <c r="C16901" s="1" t="s">
        <v>23325</v>
      </c>
      <c r="D16901" t="b">
        <v>0</v>
      </c>
      <c r="E16901">
        <v>21</v>
      </c>
      <c r="F16901">
        <v>1</v>
      </c>
      <c r="G16901">
        <v>0</v>
      </c>
      <c r="H16901">
        <v>0</v>
      </c>
      <c r="I16901">
        <v>0</v>
      </c>
      <c r="J16901">
        <v>1</v>
      </c>
      <c r="K16901">
        <v>1</v>
      </c>
      <c r="L16901">
        <v>3</v>
      </c>
      <c r="M16901">
        <v>0</v>
      </c>
      <c r="N16901">
        <v>0</v>
      </c>
      <c r="O16901">
        <v>1</v>
      </c>
      <c r="P16901">
        <v>1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3</v>
      </c>
      <c r="AF16901">
        <v>1</v>
      </c>
      <c r="AG16901">
        <v>0</v>
      </c>
      <c r="AH16901" t="b">
        <v>0</v>
      </c>
    </row>
    <row r="16902" spans="1:34" x14ac:dyDescent="0.3">
      <c r="A16902" s="1" t="s">
        <v>5531</v>
      </c>
      <c r="B16902" s="1" t="s">
        <v>5532</v>
      </c>
      <c r="C16902" s="1" t="s">
        <v>20999</v>
      </c>
      <c r="D16902" t="b">
        <v>0</v>
      </c>
      <c r="E16902">
        <v>51</v>
      </c>
      <c r="F16902">
        <v>3</v>
      </c>
      <c r="G16902">
        <v>3</v>
      </c>
      <c r="H16902">
        <v>0</v>
      </c>
      <c r="I16902">
        <v>3</v>
      </c>
      <c r="J16902">
        <v>1</v>
      </c>
      <c r="K16902">
        <v>3</v>
      </c>
      <c r="L16902">
        <v>4</v>
      </c>
      <c r="M16902">
        <v>0</v>
      </c>
      <c r="N16902">
        <v>1</v>
      </c>
      <c r="O16902">
        <v>7</v>
      </c>
      <c r="P16902">
        <v>3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1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8</v>
      </c>
      <c r="AF16902">
        <v>4</v>
      </c>
      <c r="AG16902">
        <v>0</v>
      </c>
      <c r="AH16902" t="b">
        <v>0</v>
      </c>
    </row>
    <row r="16903" spans="1:34" x14ac:dyDescent="0.3">
      <c r="A16903" s="1" t="s">
        <v>5531</v>
      </c>
      <c r="B16903" s="1" t="s">
        <v>5532</v>
      </c>
      <c r="C16903" s="1" t="s">
        <v>8926</v>
      </c>
      <c r="D16903" t="b">
        <v>0</v>
      </c>
      <c r="E16903">
        <v>39</v>
      </c>
      <c r="F16903">
        <v>0</v>
      </c>
      <c r="G16903">
        <v>0</v>
      </c>
      <c r="H16903">
        <v>0</v>
      </c>
      <c r="I16903">
        <v>0</v>
      </c>
      <c r="J16903">
        <v>1</v>
      </c>
      <c r="K16903">
        <v>0</v>
      </c>
      <c r="L16903">
        <v>3</v>
      </c>
      <c r="M16903">
        <v>1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18</v>
      </c>
      <c r="AF16903">
        <v>1</v>
      </c>
      <c r="AG16903">
        <v>0</v>
      </c>
      <c r="AH16903" t="b">
        <v>0</v>
      </c>
    </row>
    <row r="16904" spans="1:34" x14ac:dyDescent="0.3">
      <c r="A16904" s="1" t="s">
        <v>5533</v>
      </c>
      <c r="B16904" s="1" t="s">
        <v>5534</v>
      </c>
      <c r="C16904" s="1" t="s">
        <v>8941</v>
      </c>
      <c r="D16904" t="b">
        <v>0</v>
      </c>
      <c r="E16904">
        <v>91</v>
      </c>
      <c r="F16904">
        <v>1</v>
      </c>
      <c r="G16904">
        <v>0</v>
      </c>
      <c r="H16904">
        <v>0</v>
      </c>
      <c r="I16904">
        <v>0</v>
      </c>
      <c r="J16904">
        <v>1</v>
      </c>
      <c r="K16904">
        <v>8</v>
      </c>
      <c r="L16904">
        <v>11</v>
      </c>
      <c r="M16904">
        <v>0</v>
      </c>
      <c r="N16904">
        <v>2</v>
      </c>
      <c r="O16904">
        <v>0</v>
      </c>
      <c r="P16904">
        <v>8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4</v>
      </c>
      <c r="X16904">
        <v>3</v>
      </c>
      <c r="Y16904">
        <v>3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12</v>
      </c>
      <c r="AF16904">
        <v>0</v>
      </c>
      <c r="AG16904">
        <v>0</v>
      </c>
      <c r="AH16904" t="b">
        <v>0</v>
      </c>
    </row>
    <row r="16905" spans="1:34" x14ac:dyDescent="0.3">
      <c r="A16905" s="1" t="s">
        <v>5533</v>
      </c>
      <c r="B16905" s="1" t="s">
        <v>5534</v>
      </c>
      <c r="C16905" s="1" t="s">
        <v>8164</v>
      </c>
      <c r="D16905" t="b">
        <v>0</v>
      </c>
      <c r="E16905">
        <v>58</v>
      </c>
      <c r="F16905">
        <v>2</v>
      </c>
      <c r="G16905">
        <v>0</v>
      </c>
      <c r="H16905">
        <v>0</v>
      </c>
      <c r="I16905">
        <v>0</v>
      </c>
      <c r="J16905">
        <v>1</v>
      </c>
      <c r="K16905">
        <v>2</v>
      </c>
      <c r="L16905">
        <v>3</v>
      </c>
      <c r="M16905">
        <v>0</v>
      </c>
      <c r="N16905">
        <v>0</v>
      </c>
      <c r="O16905">
        <v>0</v>
      </c>
      <c r="P16905">
        <v>2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1</v>
      </c>
      <c r="X16905">
        <v>0</v>
      </c>
      <c r="Y16905">
        <v>1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7</v>
      </c>
      <c r="AF16905">
        <v>1</v>
      </c>
      <c r="AG16905">
        <v>0</v>
      </c>
      <c r="AH16905" t="b">
        <v>0</v>
      </c>
    </row>
    <row r="16906" spans="1:34" x14ac:dyDescent="0.3">
      <c r="A16906" s="1" t="s">
        <v>5533</v>
      </c>
      <c r="B16906" s="1" t="s">
        <v>5534</v>
      </c>
      <c r="C16906" s="1" t="s">
        <v>8831</v>
      </c>
      <c r="D16906" t="b">
        <v>0</v>
      </c>
      <c r="E16906">
        <v>63</v>
      </c>
      <c r="F16906">
        <v>2</v>
      </c>
      <c r="G16906">
        <v>0</v>
      </c>
      <c r="H16906">
        <v>0</v>
      </c>
      <c r="I16906">
        <v>0</v>
      </c>
      <c r="J16906">
        <v>1</v>
      </c>
      <c r="K16906">
        <v>3</v>
      </c>
      <c r="L16906">
        <v>21</v>
      </c>
      <c r="M16906">
        <v>0</v>
      </c>
      <c r="N16906">
        <v>0</v>
      </c>
      <c r="O16906">
        <v>0</v>
      </c>
      <c r="P16906">
        <v>3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5</v>
      </c>
      <c r="AF16906">
        <v>0</v>
      </c>
      <c r="AG16906">
        <v>0</v>
      </c>
      <c r="AH16906" t="b">
        <v>0</v>
      </c>
    </row>
    <row r="16907" spans="1:34" x14ac:dyDescent="0.3">
      <c r="A16907" s="1" t="s">
        <v>5533</v>
      </c>
      <c r="B16907" s="1" t="s">
        <v>5534</v>
      </c>
      <c r="C16907" s="1" t="s">
        <v>10816</v>
      </c>
      <c r="D16907" t="b">
        <v>0</v>
      </c>
      <c r="E16907">
        <v>112</v>
      </c>
      <c r="F16907">
        <v>1</v>
      </c>
      <c r="G16907">
        <v>0</v>
      </c>
      <c r="H16907">
        <v>0</v>
      </c>
      <c r="I16907">
        <v>0</v>
      </c>
      <c r="J16907">
        <v>1</v>
      </c>
      <c r="K16907">
        <v>2</v>
      </c>
      <c r="L16907">
        <v>3</v>
      </c>
      <c r="M16907">
        <v>0</v>
      </c>
      <c r="N16907">
        <v>0</v>
      </c>
      <c r="O16907">
        <v>0</v>
      </c>
      <c r="P16907">
        <v>2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6</v>
      </c>
      <c r="AF16907">
        <v>0</v>
      </c>
      <c r="AG16907">
        <v>0</v>
      </c>
      <c r="AH16907" t="b">
        <v>0</v>
      </c>
    </row>
    <row r="16908" spans="1:34" x14ac:dyDescent="0.3">
      <c r="A16908" s="1" t="s">
        <v>5533</v>
      </c>
      <c r="B16908" s="1" t="s">
        <v>5534</v>
      </c>
      <c r="C16908" s="1" t="s">
        <v>10817</v>
      </c>
      <c r="D16908" t="b">
        <v>0</v>
      </c>
      <c r="E16908">
        <v>117</v>
      </c>
      <c r="F16908">
        <v>1</v>
      </c>
      <c r="G16908">
        <v>0</v>
      </c>
      <c r="H16908">
        <v>0</v>
      </c>
      <c r="I16908">
        <v>0</v>
      </c>
      <c r="J16908">
        <v>1</v>
      </c>
      <c r="K16908">
        <v>2</v>
      </c>
      <c r="L16908">
        <v>3</v>
      </c>
      <c r="M16908">
        <v>0</v>
      </c>
      <c r="N16908">
        <v>0</v>
      </c>
      <c r="O16908">
        <v>0</v>
      </c>
      <c r="P16908">
        <v>2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1</v>
      </c>
      <c r="Y16908">
        <v>0</v>
      </c>
      <c r="Z16908">
        <v>1</v>
      </c>
      <c r="AA16908">
        <v>0</v>
      </c>
      <c r="AB16908">
        <v>0</v>
      </c>
      <c r="AC16908">
        <v>0</v>
      </c>
      <c r="AD16908">
        <v>0</v>
      </c>
      <c r="AE16908">
        <v>5</v>
      </c>
      <c r="AF16908">
        <v>0</v>
      </c>
      <c r="AG16908">
        <v>0</v>
      </c>
      <c r="AH16908" t="b">
        <v>0</v>
      </c>
    </row>
    <row r="16909" spans="1:34" x14ac:dyDescent="0.3">
      <c r="A16909" s="1" t="s">
        <v>5535</v>
      </c>
      <c r="B16909" s="1" t="s">
        <v>5536</v>
      </c>
      <c r="C16909" s="1" t="s">
        <v>16197</v>
      </c>
      <c r="D16909" t="b">
        <v>0</v>
      </c>
      <c r="E16909">
        <v>66</v>
      </c>
      <c r="F16909">
        <v>2</v>
      </c>
      <c r="G16909">
        <v>2</v>
      </c>
      <c r="H16909">
        <v>1</v>
      </c>
      <c r="I16909">
        <v>1</v>
      </c>
      <c r="J16909">
        <v>2</v>
      </c>
      <c r="K16909">
        <v>13</v>
      </c>
      <c r="L16909">
        <v>21</v>
      </c>
      <c r="M16909">
        <v>0</v>
      </c>
      <c r="N16909">
        <v>9</v>
      </c>
      <c r="O16909">
        <v>0</v>
      </c>
      <c r="P16909">
        <v>13</v>
      </c>
      <c r="Q16909">
        <v>1</v>
      </c>
      <c r="R16909">
        <v>1</v>
      </c>
      <c r="S16909">
        <v>0</v>
      </c>
      <c r="T16909">
        <v>1</v>
      </c>
      <c r="U16909">
        <v>0</v>
      </c>
      <c r="V16909">
        <v>1</v>
      </c>
      <c r="W16909">
        <v>0</v>
      </c>
      <c r="X16909">
        <v>10</v>
      </c>
      <c r="Y16909">
        <v>13</v>
      </c>
      <c r="Z16909">
        <v>0</v>
      </c>
      <c r="AA16909">
        <v>1</v>
      </c>
      <c r="AB16909">
        <v>0</v>
      </c>
      <c r="AC16909">
        <v>0</v>
      </c>
      <c r="AD16909">
        <v>0</v>
      </c>
      <c r="AE16909">
        <v>24</v>
      </c>
      <c r="AF16909">
        <v>2</v>
      </c>
      <c r="AG16909">
        <v>0</v>
      </c>
      <c r="AH16909" t="b">
        <v>0</v>
      </c>
    </row>
    <row r="16910" spans="1:34" x14ac:dyDescent="0.3">
      <c r="A16910" s="1" t="s">
        <v>5535</v>
      </c>
      <c r="B16910" s="1" t="s">
        <v>5536</v>
      </c>
      <c r="C16910" s="1" t="s">
        <v>23929</v>
      </c>
      <c r="D16910" t="b">
        <v>0</v>
      </c>
      <c r="E16910">
        <v>99</v>
      </c>
      <c r="F16910">
        <v>1</v>
      </c>
      <c r="G16910">
        <v>1</v>
      </c>
      <c r="H16910">
        <v>1</v>
      </c>
      <c r="I16910">
        <v>0</v>
      </c>
      <c r="J16910">
        <v>5</v>
      </c>
      <c r="K16910">
        <v>3</v>
      </c>
      <c r="L16910">
        <v>17</v>
      </c>
      <c r="M16910">
        <v>1</v>
      </c>
      <c r="N16910">
        <v>6</v>
      </c>
      <c r="O16910">
        <v>2</v>
      </c>
      <c r="P16910">
        <v>3</v>
      </c>
      <c r="Q16910">
        <v>0</v>
      </c>
      <c r="R16910">
        <v>0</v>
      </c>
      <c r="S16910">
        <v>3</v>
      </c>
      <c r="T16910">
        <v>0</v>
      </c>
      <c r="U16910">
        <v>0</v>
      </c>
      <c r="V16910">
        <v>2</v>
      </c>
      <c r="W16910">
        <v>0</v>
      </c>
      <c r="X16910">
        <v>9</v>
      </c>
      <c r="Y16910">
        <v>7</v>
      </c>
      <c r="Z16910">
        <v>3</v>
      </c>
      <c r="AA16910">
        <v>1</v>
      </c>
      <c r="AB16910">
        <v>0</v>
      </c>
      <c r="AC16910">
        <v>0</v>
      </c>
      <c r="AD16910">
        <v>0</v>
      </c>
      <c r="AE16910">
        <v>10</v>
      </c>
      <c r="AF16910">
        <v>2</v>
      </c>
      <c r="AG16910">
        <v>0</v>
      </c>
      <c r="AH16910" t="b">
        <v>0</v>
      </c>
    </row>
    <row r="16911" spans="1:34" x14ac:dyDescent="0.3">
      <c r="A16911" s="1" t="s">
        <v>5535</v>
      </c>
      <c r="B16911" s="1" t="s">
        <v>5536</v>
      </c>
      <c r="C16911" s="1" t="s">
        <v>16202</v>
      </c>
      <c r="D16911" t="b">
        <v>0</v>
      </c>
      <c r="E16911">
        <v>120</v>
      </c>
      <c r="F16911">
        <v>0</v>
      </c>
      <c r="G16911">
        <v>0</v>
      </c>
      <c r="H16911">
        <v>0</v>
      </c>
      <c r="I16911">
        <v>0</v>
      </c>
      <c r="J16911">
        <v>1</v>
      </c>
      <c r="K16911">
        <v>1</v>
      </c>
      <c r="L16911">
        <v>3</v>
      </c>
      <c r="M16911">
        <v>1</v>
      </c>
      <c r="N16911">
        <v>0</v>
      </c>
      <c r="O16911">
        <v>0</v>
      </c>
      <c r="P16911">
        <v>1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3</v>
      </c>
      <c r="AF16911">
        <v>1</v>
      </c>
      <c r="AG16911">
        <v>0</v>
      </c>
      <c r="AH16911" t="b">
        <v>0</v>
      </c>
    </row>
    <row r="16912" spans="1:34" x14ac:dyDescent="0.3">
      <c r="A16912" s="1" t="s">
        <v>5535</v>
      </c>
      <c r="B16912" s="1" t="s">
        <v>5536</v>
      </c>
      <c r="C16912" s="1" t="s">
        <v>16203</v>
      </c>
      <c r="D16912" t="b">
        <v>0</v>
      </c>
      <c r="E16912">
        <v>129</v>
      </c>
      <c r="F16912">
        <v>0</v>
      </c>
      <c r="G16912">
        <v>2</v>
      </c>
      <c r="H16912">
        <v>2</v>
      </c>
      <c r="I16912">
        <v>0</v>
      </c>
      <c r="J16912">
        <v>5</v>
      </c>
      <c r="K16912">
        <v>3</v>
      </c>
      <c r="L16912">
        <v>9</v>
      </c>
      <c r="M16912">
        <v>1</v>
      </c>
      <c r="N16912">
        <v>6</v>
      </c>
      <c r="O16912">
        <v>1</v>
      </c>
      <c r="P16912">
        <v>3</v>
      </c>
      <c r="Q16912">
        <v>0</v>
      </c>
      <c r="R16912">
        <v>0</v>
      </c>
      <c r="S16912">
        <v>0</v>
      </c>
      <c r="T16912">
        <v>4</v>
      </c>
      <c r="U16912">
        <v>0</v>
      </c>
      <c r="V16912">
        <v>2</v>
      </c>
      <c r="W16912">
        <v>0</v>
      </c>
      <c r="X16912">
        <v>7</v>
      </c>
      <c r="Y16912">
        <v>6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17</v>
      </c>
      <c r="AF16912">
        <v>1</v>
      </c>
      <c r="AG16912">
        <v>0</v>
      </c>
      <c r="AH16912" t="b">
        <v>0</v>
      </c>
    </row>
    <row r="16913" spans="1:34" x14ac:dyDescent="0.3">
      <c r="A16913" s="1" t="s">
        <v>5535</v>
      </c>
      <c r="B16913" s="1" t="s">
        <v>5536</v>
      </c>
      <c r="C16913" s="1" t="s">
        <v>16204</v>
      </c>
      <c r="D16913" t="b">
        <v>1</v>
      </c>
      <c r="E16913">
        <v>46</v>
      </c>
      <c r="F16913">
        <v>1</v>
      </c>
      <c r="G16913">
        <v>3</v>
      </c>
      <c r="H16913">
        <v>2</v>
      </c>
      <c r="I16913">
        <v>1</v>
      </c>
      <c r="J16913">
        <v>2</v>
      </c>
      <c r="K16913">
        <v>7</v>
      </c>
      <c r="L16913">
        <v>14</v>
      </c>
      <c r="M16913">
        <v>0</v>
      </c>
      <c r="N16913">
        <v>3</v>
      </c>
      <c r="O16913">
        <v>1</v>
      </c>
      <c r="P16913">
        <v>7</v>
      </c>
      <c r="Q16913">
        <v>1</v>
      </c>
      <c r="R16913">
        <v>2</v>
      </c>
      <c r="S16913">
        <v>0</v>
      </c>
      <c r="T16913">
        <v>0</v>
      </c>
      <c r="U16913">
        <v>0</v>
      </c>
      <c r="V16913">
        <v>0</v>
      </c>
      <c r="W16913">
        <v>3</v>
      </c>
      <c r="X16913">
        <v>2</v>
      </c>
      <c r="Y16913">
        <v>6</v>
      </c>
      <c r="Z16913">
        <v>1</v>
      </c>
      <c r="AA16913">
        <v>1</v>
      </c>
      <c r="AB16913">
        <v>0</v>
      </c>
      <c r="AC16913">
        <v>0</v>
      </c>
      <c r="AD16913">
        <v>0</v>
      </c>
      <c r="AE16913">
        <v>23</v>
      </c>
      <c r="AF16913">
        <v>1</v>
      </c>
      <c r="AG16913">
        <v>0</v>
      </c>
      <c r="AH16913" t="b">
        <v>0</v>
      </c>
    </row>
    <row r="16914" spans="1:34" x14ac:dyDescent="0.3">
      <c r="A16914" s="1" t="s">
        <v>5535</v>
      </c>
      <c r="B16914" s="1" t="s">
        <v>5536</v>
      </c>
      <c r="C16914" s="1" t="s">
        <v>16206</v>
      </c>
      <c r="D16914" t="b">
        <v>0</v>
      </c>
      <c r="E16914">
        <v>125</v>
      </c>
      <c r="F16914">
        <v>0</v>
      </c>
      <c r="G16914">
        <v>0</v>
      </c>
      <c r="H16914">
        <v>0</v>
      </c>
      <c r="I16914">
        <v>0</v>
      </c>
      <c r="J16914">
        <v>1</v>
      </c>
      <c r="K16914">
        <v>1</v>
      </c>
      <c r="L16914">
        <v>3</v>
      </c>
      <c r="M16914">
        <v>1</v>
      </c>
      <c r="N16914">
        <v>0</v>
      </c>
      <c r="O16914">
        <v>0</v>
      </c>
      <c r="P16914">
        <v>1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3</v>
      </c>
      <c r="AF16914">
        <v>1</v>
      </c>
      <c r="AG16914">
        <v>0</v>
      </c>
      <c r="AH16914" t="b">
        <v>0</v>
      </c>
    </row>
    <row r="16915" spans="1:34" x14ac:dyDescent="0.3">
      <c r="A16915" s="1" t="s">
        <v>5537</v>
      </c>
      <c r="B16915" s="1" t="s">
        <v>5538</v>
      </c>
      <c r="C16915" s="1" t="s">
        <v>23930</v>
      </c>
      <c r="D16915" t="b">
        <v>0</v>
      </c>
      <c r="E16915">
        <v>139</v>
      </c>
      <c r="F16915">
        <v>1</v>
      </c>
      <c r="G16915">
        <v>0</v>
      </c>
      <c r="H16915">
        <v>0</v>
      </c>
      <c r="I16915">
        <v>0</v>
      </c>
      <c r="J16915">
        <v>1</v>
      </c>
      <c r="K16915">
        <v>3</v>
      </c>
      <c r="L16915">
        <v>10</v>
      </c>
      <c r="M16915">
        <v>0</v>
      </c>
      <c r="N16915">
        <v>0</v>
      </c>
      <c r="O16915">
        <v>0</v>
      </c>
      <c r="P16915">
        <v>3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1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9</v>
      </c>
      <c r="AF16915">
        <v>0</v>
      </c>
      <c r="AG16915">
        <v>0</v>
      </c>
      <c r="AH16915" t="b">
        <v>0</v>
      </c>
    </row>
    <row r="16916" spans="1:34" x14ac:dyDescent="0.3">
      <c r="A16916" s="1" t="s">
        <v>5537</v>
      </c>
      <c r="B16916" s="1" t="s">
        <v>5538</v>
      </c>
      <c r="C16916" s="1" t="s">
        <v>23931</v>
      </c>
      <c r="D16916" t="b">
        <v>0</v>
      </c>
      <c r="E16916">
        <v>476</v>
      </c>
      <c r="F16916">
        <v>1</v>
      </c>
      <c r="G16916">
        <v>0</v>
      </c>
      <c r="H16916">
        <v>0</v>
      </c>
      <c r="I16916">
        <v>0</v>
      </c>
      <c r="J16916">
        <v>1</v>
      </c>
      <c r="K16916">
        <v>3</v>
      </c>
      <c r="L16916">
        <v>14</v>
      </c>
      <c r="M16916">
        <v>0</v>
      </c>
      <c r="N16916">
        <v>1</v>
      </c>
      <c r="O16916">
        <v>0</v>
      </c>
      <c r="P16916">
        <v>3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11</v>
      </c>
      <c r="X16916">
        <v>0</v>
      </c>
      <c r="Y16916">
        <v>6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12</v>
      </c>
      <c r="AF16916">
        <v>0</v>
      </c>
      <c r="AG16916">
        <v>0</v>
      </c>
      <c r="AH16916" t="b">
        <v>1</v>
      </c>
    </row>
    <row r="16917" spans="1:34" x14ac:dyDescent="0.3">
      <c r="A16917" s="1" t="s">
        <v>5537</v>
      </c>
      <c r="B16917" s="1" t="s">
        <v>5538</v>
      </c>
      <c r="C16917" s="1" t="s">
        <v>23932</v>
      </c>
      <c r="D16917" t="b">
        <v>0</v>
      </c>
      <c r="E16917">
        <v>187</v>
      </c>
      <c r="F16917">
        <v>1</v>
      </c>
      <c r="G16917">
        <v>0</v>
      </c>
      <c r="H16917">
        <v>0</v>
      </c>
      <c r="I16917">
        <v>0</v>
      </c>
      <c r="J16917">
        <v>1</v>
      </c>
      <c r="K16917">
        <v>3</v>
      </c>
      <c r="L16917">
        <v>3</v>
      </c>
      <c r="M16917">
        <v>0</v>
      </c>
      <c r="N16917">
        <v>0</v>
      </c>
      <c r="O16917">
        <v>0</v>
      </c>
      <c r="P16917">
        <v>3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2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7</v>
      </c>
      <c r="AF16917">
        <v>0</v>
      </c>
      <c r="AG16917">
        <v>0</v>
      </c>
      <c r="AH16917" t="b">
        <v>0</v>
      </c>
    </row>
    <row r="16918" spans="1:34" x14ac:dyDescent="0.3">
      <c r="A16918" s="1" t="s">
        <v>5537</v>
      </c>
      <c r="B16918" s="1" t="s">
        <v>5538</v>
      </c>
      <c r="C16918" s="1" t="s">
        <v>23933</v>
      </c>
      <c r="D16918" t="b">
        <v>0</v>
      </c>
      <c r="E16918">
        <v>270</v>
      </c>
      <c r="F16918">
        <v>1</v>
      </c>
      <c r="G16918">
        <v>0</v>
      </c>
      <c r="H16918">
        <v>0</v>
      </c>
      <c r="I16918">
        <v>0</v>
      </c>
      <c r="J16918">
        <v>1</v>
      </c>
      <c r="K16918">
        <v>3</v>
      </c>
      <c r="L16918">
        <v>7</v>
      </c>
      <c r="M16918">
        <v>0</v>
      </c>
      <c r="N16918">
        <v>2</v>
      </c>
      <c r="O16918">
        <v>0</v>
      </c>
      <c r="P16918">
        <v>3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10</v>
      </c>
      <c r="X16918">
        <v>0</v>
      </c>
      <c r="Y16918">
        <v>3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11</v>
      </c>
      <c r="AF16918">
        <v>0</v>
      </c>
      <c r="AG16918">
        <v>0</v>
      </c>
      <c r="AH16918" t="b">
        <v>1</v>
      </c>
    </row>
    <row r="16919" spans="1:34" x14ac:dyDescent="0.3">
      <c r="A16919" s="1" t="s">
        <v>5537</v>
      </c>
      <c r="B16919" s="1" t="s">
        <v>5538</v>
      </c>
      <c r="C16919" s="1" t="s">
        <v>23934</v>
      </c>
      <c r="D16919" t="b">
        <v>0</v>
      </c>
      <c r="E16919">
        <v>127</v>
      </c>
      <c r="F16919">
        <v>1</v>
      </c>
      <c r="G16919">
        <v>0</v>
      </c>
      <c r="H16919">
        <v>0</v>
      </c>
      <c r="I16919">
        <v>0</v>
      </c>
      <c r="J16919">
        <v>1</v>
      </c>
      <c r="K16919">
        <v>3</v>
      </c>
      <c r="L16919">
        <v>10</v>
      </c>
      <c r="M16919">
        <v>0</v>
      </c>
      <c r="N16919">
        <v>0</v>
      </c>
      <c r="O16919">
        <v>0</v>
      </c>
      <c r="P16919">
        <v>3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1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9</v>
      </c>
      <c r="AF16919">
        <v>0</v>
      </c>
      <c r="AG16919">
        <v>0</v>
      </c>
      <c r="AH16919" t="b">
        <v>0</v>
      </c>
    </row>
    <row r="16920" spans="1:34" x14ac:dyDescent="0.3">
      <c r="A16920" s="1" t="s">
        <v>5537</v>
      </c>
      <c r="B16920" s="1" t="s">
        <v>5538</v>
      </c>
      <c r="C16920" s="1" t="s">
        <v>23935</v>
      </c>
      <c r="D16920" t="b">
        <v>0</v>
      </c>
      <c r="E16920">
        <v>411</v>
      </c>
      <c r="F16920">
        <v>2</v>
      </c>
      <c r="G16920">
        <v>1</v>
      </c>
      <c r="H16920">
        <v>0</v>
      </c>
      <c r="I16920">
        <v>1</v>
      </c>
      <c r="J16920">
        <v>1</v>
      </c>
      <c r="K16920">
        <v>6</v>
      </c>
      <c r="L16920">
        <v>29</v>
      </c>
      <c r="M16920">
        <v>0</v>
      </c>
      <c r="N16920">
        <v>11</v>
      </c>
      <c r="O16920">
        <v>0</v>
      </c>
      <c r="P16920">
        <v>6</v>
      </c>
      <c r="Q16920">
        <v>1</v>
      </c>
      <c r="R16920">
        <v>1</v>
      </c>
      <c r="S16920">
        <v>0</v>
      </c>
      <c r="T16920">
        <v>0</v>
      </c>
      <c r="U16920">
        <v>0</v>
      </c>
      <c r="V16920">
        <v>0</v>
      </c>
      <c r="W16920">
        <v>13</v>
      </c>
      <c r="X16920">
        <v>5</v>
      </c>
      <c r="Y16920">
        <v>14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20</v>
      </c>
      <c r="AF16920">
        <v>0</v>
      </c>
      <c r="AG16920">
        <v>0</v>
      </c>
      <c r="AH16920" t="b">
        <v>0</v>
      </c>
    </row>
    <row r="16921" spans="1:34" x14ac:dyDescent="0.3">
      <c r="A16921" s="1" t="s">
        <v>5537</v>
      </c>
      <c r="B16921" s="1" t="s">
        <v>5538</v>
      </c>
      <c r="C16921" s="1" t="s">
        <v>23936</v>
      </c>
      <c r="D16921" t="b">
        <v>0</v>
      </c>
      <c r="E16921">
        <v>467</v>
      </c>
      <c r="F16921">
        <v>0</v>
      </c>
      <c r="G16921">
        <v>1</v>
      </c>
      <c r="H16921">
        <v>1</v>
      </c>
      <c r="I16921">
        <v>0</v>
      </c>
      <c r="J16921">
        <v>1</v>
      </c>
      <c r="K16921">
        <v>2</v>
      </c>
      <c r="L16921">
        <v>3</v>
      </c>
      <c r="M16921">
        <v>0</v>
      </c>
      <c r="N16921">
        <v>0</v>
      </c>
      <c r="O16921">
        <v>2</v>
      </c>
      <c r="P16921">
        <v>2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4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5</v>
      </c>
      <c r="AF16921">
        <v>2</v>
      </c>
      <c r="AG16921">
        <v>0</v>
      </c>
      <c r="AH16921" t="b">
        <v>0</v>
      </c>
    </row>
    <row r="16922" spans="1:34" x14ac:dyDescent="0.3">
      <c r="A16922" s="1" t="s">
        <v>5537</v>
      </c>
      <c r="B16922" s="1" t="s">
        <v>5538</v>
      </c>
      <c r="C16922" s="1" t="s">
        <v>23937</v>
      </c>
      <c r="D16922" t="b">
        <v>0</v>
      </c>
      <c r="E16922">
        <v>497</v>
      </c>
      <c r="F16922">
        <v>1</v>
      </c>
      <c r="G16922">
        <v>0</v>
      </c>
      <c r="H16922">
        <v>0</v>
      </c>
      <c r="I16922">
        <v>0</v>
      </c>
      <c r="J16922">
        <v>1</v>
      </c>
      <c r="K16922">
        <v>2</v>
      </c>
      <c r="L16922">
        <v>5</v>
      </c>
      <c r="M16922">
        <v>0</v>
      </c>
      <c r="N16922">
        <v>0</v>
      </c>
      <c r="O16922">
        <v>0</v>
      </c>
      <c r="P16922">
        <v>2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6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8</v>
      </c>
      <c r="AF16922">
        <v>0</v>
      </c>
      <c r="AG16922">
        <v>0</v>
      </c>
      <c r="AH16922" t="b">
        <v>0</v>
      </c>
    </row>
    <row r="16923" spans="1:34" x14ac:dyDescent="0.3">
      <c r="A16923" s="1" t="s">
        <v>5537</v>
      </c>
      <c r="B16923" s="1" t="s">
        <v>5538</v>
      </c>
      <c r="C16923" s="1" t="s">
        <v>23938</v>
      </c>
      <c r="D16923" t="b">
        <v>0</v>
      </c>
      <c r="E16923">
        <v>59</v>
      </c>
      <c r="F16923">
        <v>1</v>
      </c>
      <c r="G16923">
        <v>0</v>
      </c>
      <c r="H16923">
        <v>0</v>
      </c>
      <c r="I16923">
        <v>0</v>
      </c>
      <c r="J16923">
        <v>1</v>
      </c>
      <c r="K16923">
        <v>4</v>
      </c>
      <c r="L16923">
        <v>16</v>
      </c>
      <c r="M16923">
        <v>0</v>
      </c>
      <c r="N16923">
        <v>0</v>
      </c>
      <c r="O16923">
        <v>0</v>
      </c>
      <c r="P16923">
        <v>4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24</v>
      </c>
      <c r="X16923">
        <v>14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5</v>
      </c>
      <c r="AF16923">
        <v>0</v>
      </c>
      <c r="AG16923">
        <v>0</v>
      </c>
      <c r="AH16923" t="b">
        <v>0</v>
      </c>
    </row>
    <row r="16924" spans="1:34" x14ac:dyDescent="0.3">
      <c r="A16924" s="1" t="s">
        <v>5537</v>
      </c>
      <c r="B16924" s="1" t="s">
        <v>5538</v>
      </c>
      <c r="C16924" s="1" t="s">
        <v>23939</v>
      </c>
      <c r="D16924" t="b">
        <v>0</v>
      </c>
      <c r="E16924">
        <v>226</v>
      </c>
      <c r="F16924">
        <v>1</v>
      </c>
      <c r="G16924">
        <v>0</v>
      </c>
      <c r="H16924">
        <v>0</v>
      </c>
      <c r="I16924">
        <v>0</v>
      </c>
      <c r="J16924">
        <v>1</v>
      </c>
      <c r="K16924">
        <v>2</v>
      </c>
      <c r="L16924">
        <v>6</v>
      </c>
      <c r="M16924">
        <v>0</v>
      </c>
      <c r="N16924">
        <v>1</v>
      </c>
      <c r="O16924">
        <v>0</v>
      </c>
      <c r="P16924">
        <v>2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7</v>
      </c>
      <c r="X16924">
        <v>0</v>
      </c>
      <c r="Y16924">
        <v>1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6</v>
      </c>
      <c r="AF16924">
        <v>0</v>
      </c>
      <c r="AG16924">
        <v>0</v>
      </c>
      <c r="AH16924" t="b">
        <v>0</v>
      </c>
    </row>
    <row r="16925" spans="1:34" x14ac:dyDescent="0.3">
      <c r="A16925" s="1" t="s">
        <v>5537</v>
      </c>
      <c r="B16925" s="1" t="s">
        <v>5538</v>
      </c>
      <c r="C16925" s="1" t="s">
        <v>22923</v>
      </c>
      <c r="D16925" t="b">
        <v>0</v>
      </c>
      <c r="E16925">
        <v>151</v>
      </c>
      <c r="F16925">
        <v>1</v>
      </c>
      <c r="G16925">
        <v>0</v>
      </c>
      <c r="H16925">
        <v>0</v>
      </c>
      <c r="I16925">
        <v>0</v>
      </c>
      <c r="J16925">
        <v>1</v>
      </c>
      <c r="K16925">
        <v>3</v>
      </c>
      <c r="L16925">
        <v>5</v>
      </c>
      <c r="M16925">
        <v>0</v>
      </c>
      <c r="N16925">
        <v>0</v>
      </c>
      <c r="O16925">
        <v>0</v>
      </c>
      <c r="P16925">
        <v>3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2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9</v>
      </c>
      <c r="AF16925">
        <v>0</v>
      </c>
      <c r="AG16925">
        <v>0</v>
      </c>
      <c r="AH16925" t="b">
        <v>0</v>
      </c>
    </row>
    <row r="16926" spans="1:34" x14ac:dyDescent="0.3">
      <c r="A16926" s="1" t="s">
        <v>5537</v>
      </c>
      <c r="B16926" s="1" t="s">
        <v>5538</v>
      </c>
      <c r="C16926" s="1" t="s">
        <v>23940</v>
      </c>
      <c r="D16926" t="b">
        <v>0</v>
      </c>
      <c r="E16926">
        <v>280</v>
      </c>
      <c r="F16926">
        <v>1</v>
      </c>
      <c r="G16926">
        <v>0</v>
      </c>
      <c r="H16926">
        <v>0</v>
      </c>
      <c r="I16926">
        <v>0</v>
      </c>
      <c r="J16926">
        <v>1</v>
      </c>
      <c r="K16926">
        <v>2</v>
      </c>
      <c r="L16926">
        <v>5</v>
      </c>
      <c r="M16926">
        <v>0</v>
      </c>
      <c r="N16926">
        <v>1</v>
      </c>
      <c r="O16926">
        <v>0</v>
      </c>
      <c r="P16926">
        <v>2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7</v>
      </c>
      <c r="X16926">
        <v>0</v>
      </c>
      <c r="Y16926">
        <v>1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6</v>
      </c>
      <c r="AF16926">
        <v>0</v>
      </c>
      <c r="AG16926">
        <v>0</v>
      </c>
      <c r="AH16926" t="b">
        <v>0</v>
      </c>
    </row>
    <row r="16927" spans="1:34" x14ac:dyDescent="0.3">
      <c r="A16927" s="1" t="s">
        <v>5537</v>
      </c>
      <c r="B16927" s="1" t="s">
        <v>5538</v>
      </c>
      <c r="C16927" s="1" t="s">
        <v>23941</v>
      </c>
      <c r="D16927" t="b">
        <v>0</v>
      </c>
      <c r="E16927">
        <v>113</v>
      </c>
      <c r="F16927">
        <v>1</v>
      </c>
      <c r="G16927">
        <v>0</v>
      </c>
      <c r="H16927">
        <v>0</v>
      </c>
      <c r="I16927">
        <v>0</v>
      </c>
      <c r="J16927">
        <v>1</v>
      </c>
      <c r="K16927">
        <v>3</v>
      </c>
      <c r="L16927">
        <v>5</v>
      </c>
      <c r="M16927">
        <v>0</v>
      </c>
      <c r="N16927">
        <v>0</v>
      </c>
      <c r="O16927">
        <v>0</v>
      </c>
      <c r="P16927">
        <v>3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2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8</v>
      </c>
      <c r="AF16927">
        <v>0</v>
      </c>
      <c r="AG16927">
        <v>0</v>
      </c>
      <c r="AH16927" t="b">
        <v>0</v>
      </c>
    </row>
    <row r="16928" spans="1:34" x14ac:dyDescent="0.3">
      <c r="A16928" s="1" t="s">
        <v>5537</v>
      </c>
      <c r="B16928" s="1" t="s">
        <v>5538</v>
      </c>
      <c r="C16928" s="1" t="s">
        <v>23942</v>
      </c>
      <c r="D16928" t="b">
        <v>0</v>
      </c>
      <c r="E16928">
        <v>354</v>
      </c>
      <c r="F16928">
        <v>1</v>
      </c>
      <c r="G16928">
        <v>0</v>
      </c>
      <c r="H16928">
        <v>0</v>
      </c>
      <c r="I16928">
        <v>0</v>
      </c>
      <c r="J16928">
        <v>1</v>
      </c>
      <c r="K16928">
        <v>2</v>
      </c>
      <c r="L16928">
        <v>9</v>
      </c>
      <c r="M16928">
        <v>0</v>
      </c>
      <c r="N16928">
        <v>0</v>
      </c>
      <c r="O16928">
        <v>0</v>
      </c>
      <c r="P16928">
        <v>2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21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10</v>
      </c>
      <c r="AF16928">
        <v>0</v>
      </c>
      <c r="AG16928">
        <v>0</v>
      </c>
      <c r="AH16928" t="b">
        <v>0</v>
      </c>
    </row>
    <row r="16929" spans="1:34" x14ac:dyDescent="0.3">
      <c r="A16929" s="1" t="s">
        <v>5537</v>
      </c>
      <c r="B16929" s="1" t="s">
        <v>5538</v>
      </c>
      <c r="C16929" s="1" t="s">
        <v>23943</v>
      </c>
      <c r="D16929" t="b">
        <v>0</v>
      </c>
      <c r="E16929">
        <v>390</v>
      </c>
      <c r="F16929">
        <v>1</v>
      </c>
      <c r="G16929">
        <v>0</v>
      </c>
      <c r="H16929">
        <v>0</v>
      </c>
      <c r="I16929">
        <v>0</v>
      </c>
      <c r="J16929">
        <v>1</v>
      </c>
      <c r="K16929">
        <v>2</v>
      </c>
      <c r="L16929">
        <v>5</v>
      </c>
      <c r="M16929">
        <v>0</v>
      </c>
      <c r="N16929">
        <v>0</v>
      </c>
      <c r="O16929">
        <v>0</v>
      </c>
      <c r="P16929">
        <v>2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6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8</v>
      </c>
      <c r="AF16929">
        <v>0</v>
      </c>
      <c r="AG16929">
        <v>0</v>
      </c>
      <c r="AH16929" t="b">
        <v>0</v>
      </c>
    </row>
    <row r="16930" spans="1:34" x14ac:dyDescent="0.3">
      <c r="A16930" s="1" t="s">
        <v>5537</v>
      </c>
      <c r="B16930" s="1" t="s">
        <v>5538</v>
      </c>
      <c r="C16930" s="1" t="s">
        <v>23944</v>
      </c>
      <c r="D16930" t="b">
        <v>0</v>
      </c>
      <c r="E16930">
        <v>193</v>
      </c>
      <c r="F16930">
        <v>1</v>
      </c>
      <c r="G16930">
        <v>0</v>
      </c>
      <c r="H16930">
        <v>0</v>
      </c>
      <c r="I16930">
        <v>0</v>
      </c>
      <c r="J16930">
        <v>1</v>
      </c>
      <c r="K16930">
        <v>3</v>
      </c>
      <c r="L16930">
        <v>5</v>
      </c>
      <c r="M16930">
        <v>0</v>
      </c>
      <c r="N16930">
        <v>1</v>
      </c>
      <c r="O16930">
        <v>0</v>
      </c>
      <c r="P16930">
        <v>3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4</v>
      </c>
      <c r="X16930">
        <v>0</v>
      </c>
      <c r="Y16930">
        <v>1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10</v>
      </c>
      <c r="AF16930">
        <v>0</v>
      </c>
      <c r="AG16930">
        <v>0</v>
      </c>
      <c r="AH16930" t="b">
        <v>0</v>
      </c>
    </row>
    <row r="16931" spans="1:34" x14ac:dyDescent="0.3">
      <c r="A16931" s="1" t="s">
        <v>5537</v>
      </c>
      <c r="B16931" s="1" t="s">
        <v>5538</v>
      </c>
      <c r="C16931" s="1" t="s">
        <v>23945</v>
      </c>
      <c r="D16931" t="b">
        <v>0</v>
      </c>
      <c r="E16931">
        <v>365</v>
      </c>
      <c r="F16931">
        <v>1</v>
      </c>
      <c r="G16931">
        <v>0</v>
      </c>
      <c r="H16931">
        <v>0</v>
      </c>
      <c r="I16931">
        <v>0</v>
      </c>
      <c r="J16931">
        <v>1</v>
      </c>
      <c r="K16931">
        <v>2</v>
      </c>
      <c r="L16931">
        <v>13</v>
      </c>
      <c r="M16931">
        <v>0</v>
      </c>
      <c r="N16931">
        <v>0</v>
      </c>
      <c r="O16931">
        <v>0</v>
      </c>
      <c r="P16931">
        <v>2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33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9</v>
      </c>
      <c r="AF16931">
        <v>0</v>
      </c>
      <c r="AG16931">
        <v>0</v>
      </c>
      <c r="AH16931" t="b">
        <v>0</v>
      </c>
    </row>
    <row r="16932" spans="1:34" x14ac:dyDescent="0.3">
      <c r="A16932" s="1" t="s">
        <v>5537</v>
      </c>
      <c r="B16932" s="1" t="s">
        <v>5538</v>
      </c>
      <c r="C16932" s="1" t="s">
        <v>23946</v>
      </c>
      <c r="D16932" t="b">
        <v>0</v>
      </c>
      <c r="E16932">
        <v>251</v>
      </c>
      <c r="F16932">
        <v>1</v>
      </c>
      <c r="G16932">
        <v>0</v>
      </c>
      <c r="H16932">
        <v>0</v>
      </c>
      <c r="I16932">
        <v>0</v>
      </c>
      <c r="J16932">
        <v>1</v>
      </c>
      <c r="K16932">
        <v>5</v>
      </c>
      <c r="L16932">
        <v>9</v>
      </c>
      <c r="M16932">
        <v>0</v>
      </c>
      <c r="N16932">
        <v>1</v>
      </c>
      <c r="O16932">
        <v>0</v>
      </c>
      <c r="P16932">
        <v>5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4</v>
      </c>
      <c r="X16932">
        <v>4</v>
      </c>
      <c r="Y16932">
        <v>1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9</v>
      </c>
      <c r="AF16932">
        <v>0</v>
      </c>
      <c r="AG16932">
        <v>0</v>
      </c>
      <c r="AH16932" t="b">
        <v>0</v>
      </c>
    </row>
    <row r="16933" spans="1:34" x14ac:dyDescent="0.3">
      <c r="A16933" s="1" t="s">
        <v>5537</v>
      </c>
      <c r="B16933" s="1" t="s">
        <v>5538</v>
      </c>
      <c r="C16933" s="1" t="s">
        <v>23947</v>
      </c>
      <c r="D16933" t="b">
        <v>0</v>
      </c>
      <c r="E16933">
        <v>324</v>
      </c>
      <c r="F16933">
        <v>1</v>
      </c>
      <c r="G16933">
        <v>0</v>
      </c>
      <c r="H16933">
        <v>0</v>
      </c>
      <c r="I16933">
        <v>0</v>
      </c>
      <c r="J16933">
        <v>1</v>
      </c>
      <c r="K16933">
        <v>3</v>
      </c>
      <c r="L16933">
        <v>10</v>
      </c>
      <c r="M16933">
        <v>0</v>
      </c>
      <c r="N16933">
        <v>2</v>
      </c>
      <c r="O16933">
        <v>0</v>
      </c>
      <c r="P16933">
        <v>3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9</v>
      </c>
      <c r="X16933">
        <v>0</v>
      </c>
      <c r="Y16933">
        <v>2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9</v>
      </c>
      <c r="AF16933">
        <v>0</v>
      </c>
      <c r="AG16933">
        <v>0</v>
      </c>
      <c r="AH16933" t="b">
        <v>0</v>
      </c>
    </row>
    <row r="16934" spans="1:34" x14ac:dyDescent="0.3">
      <c r="A16934" s="1" t="s">
        <v>5537</v>
      </c>
      <c r="B16934" s="1" t="s">
        <v>5538</v>
      </c>
      <c r="C16934" s="1" t="s">
        <v>23948</v>
      </c>
      <c r="D16934" t="b">
        <v>0</v>
      </c>
      <c r="E16934">
        <v>382</v>
      </c>
      <c r="F16934">
        <v>1</v>
      </c>
      <c r="G16934">
        <v>0</v>
      </c>
      <c r="H16934">
        <v>0</v>
      </c>
      <c r="I16934">
        <v>0</v>
      </c>
      <c r="J16934">
        <v>1</v>
      </c>
      <c r="K16934">
        <v>4</v>
      </c>
      <c r="L16934">
        <v>6</v>
      </c>
      <c r="M16934">
        <v>0</v>
      </c>
      <c r="N16934">
        <v>1</v>
      </c>
      <c r="O16934">
        <v>0</v>
      </c>
      <c r="P16934">
        <v>4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5</v>
      </c>
      <c r="X16934">
        <v>1</v>
      </c>
      <c r="Y16934">
        <v>1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8</v>
      </c>
      <c r="AF16934">
        <v>0</v>
      </c>
      <c r="AG16934">
        <v>0</v>
      </c>
      <c r="AH16934" t="b">
        <v>0</v>
      </c>
    </row>
    <row r="16935" spans="1:34" x14ac:dyDescent="0.3">
      <c r="A16935" s="1" t="s">
        <v>5537</v>
      </c>
      <c r="B16935" s="1" t="s">
        <v>5538</v>
      </c>
      <c r="C16935" s="1" t="s">
        <v>23949</v>
      </c>
      <c r="D16935" t="b">
        <v>0</v>
      </c>
      <c r="E16935">
        <v>403</v>
      </c>
      <c r="F16935">
        <v>1</v>
      </c>
      <c r="G16935">
        <v>0</v>
      </c>
      <c r="H16935">
        <v>0</v>
      </c>
      <c r="I16935">
        <v>0</v>
      </c>
      <c r="J16935">
        <v>1</v>
      </c>
      <c r="K16935">
        <v>2</v>
      </c>
      <c r="L16935">
        <v>6</v>
      </c>
      <c r="M16935">
        <v>0</v>
      </c>
      <c r="N16935">
        <v>0</v>
      </c>
      <c r="O16935">
        <v>0</v>
      </c>
      <c r="P16935">
        <v>2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8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8</v>
      </c>
      <c r="AF16935">
        <v>0</v>
      </c>
      <c r="AG16935">
        <v>0</v>
      </c>
      <c r="AH16935" t="b">
        <v>0</v>
      </c>
    </row>
    <row r="16936" spans="1:34" x14ac:dyDescent="0.3">
      <c r="A16936" s="1" t="s">
        <v>5537</v>
      </c>
      <c r="B16936" s="1" t="s">
        <v>5538</v>
      </c>
      <c r="C16936" s="1" t="s">
        <v>23950</v>
      </c>
      <c r="D16936" t="b">
        <v>0</v>
      </c>
      <c r="E16936">
        <v>77</v>
      </c>
      <c r="F16936">
        <v>1</v>
      </c>
      <c r="G16936">
        <v>0</v>
      </c>
      <c r="H16936">
        <v>0</v>
      </c>
      <c r="I16936">
        <v>0</v>
      </c>
      <c r="J16936">
        <v>1</v>
      </c>
      <c r="K16936">
        <v>4</v>
      </c>
      <c r="L16936">
        <v>11</v>
      </c>
      <c r="M16936">
        <v>0</v>
      </c>
      <c r="N16936">
        <v>0</v>
      </c>
      <c r="O16936">
        <v>0</v>
      </c>
      <c r="P16936">
        <v>4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2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7</v>
      </c>
      <c r="AF16936">
        <v>0</v>
      </c>
      <c r="AG16936">
        <v>0</v>
      </c>
      <c r="AH16936" t="b">
        <v>0</v>
      </c>
    </row>
    <row r="16937" spans="1:34" x14ac:dyDescent="0.3">
      <c r="A16937" s="1" t="s">
        <v>5537</v>
      </c>
      <c r="B16937" s="1" t="s">
        <v>5538</v>
      </c>
      <c r="C16937" s="1" t="s">
        <v>23951</v>
      </c>
      <c r="D16937" t="b">
        <v>0</v>
      </c>
      <c r="E16937">
        <v>216</v>
      </c>
      <c r="F16937">
        <v>1</v>
      </c>
      <c r="G16937">
        <v>0</v>
      </c>
      <c r="H16937">
        <v>0</v>
      </c>
      <c r="I16937">
        <v>0</v>
      </c>
      <c r="J16937">
        <v>1</v>
      </c>
      <c r="K16937">
        <v>4</v>
      </c>
      <c r="L16937">
        <v>8</v>
      </c>
      <c r="M16937">
        <v>0</v>
      </c>
      <c r="N16937">
        <v>2</v>
      </c>
      <c r="O16937">
        <v>0</v>
      </c>
      <c r="P16937">
        <v>4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6</v>
      </c>
      <c r="X16937">
        <v>0</v>
      </c>
      <c r="Y16937">
        <v>2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9</v>
      </c>
      <c r="AF16937">
        <v>0</v>
      </c>
      <c r="AG16937">
        <v>0</v>
      </c>
      <c r="AH16937" t="b">
        <v>0</v>
      </c>
    </row>
    <row r="16938" spans="1:34" x14ac:dyDescent="0.3">
      <c r="A16938" s="1" t="s">
        <v>5537</v>
      </c>
      <c r="B16938" s="1" t="s">
        <v>5538</v>
      </c>
      <c r="C16938" s="1" t="s">
        <v>23952</v>
      </c>
      <c r="D16938" t="b">
        <v>0</v>
      </c>
      <c r="E16938">
        <v>166</v>
      </c>
      <c r="F16938">
        <v>1</v>
      </c>
      <c r="G16938">
        <v>0</v>
      </c>
      <c r="H16938">
        <v>0</v>
      </c>
      <c r="I16938">
        <v>0</v>
      </c>
      <c r="J16938">
        <v>1</v>
      </c>
      <c r="K16938">
        <v>3</v>
      </c>
      <c r="L16938">
        <v>5</v>
      </c>
      <c r="M16938">
        <v>0</v>
      </c>
      <c r="N16938">
        <v>0</v>
      </c>
      <c r="O16938">
        <v>0</v>
      </c>
      <c r="P16938">
        <v>3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2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8</v>
      </c>
      <c r="AF16938">
        <v>0</v>
      </c>
      <c r="AG16938">
        <v>0</v>
      </c>
      <c r="AH16938" t="b">
        <v>0</v>
      </c>
    </row>
    <row r="16939" spans="1:34" x14ac:dyDescent="0.3">
      <c r="A16939" s="1" t="s">
        <v>5537</v>
      </c>
      <c r="B16939" s="1" t="s">
        <v>5538</v>
      </c>
      <c r="C16939" s="1" t="s">
        <v>23953</v>
      </c>
      <c r="D16939" t="b">
        <v>0</v>
      </c>
      <c r="E16939">
        <v>305</v>
      </c>
      <c r="F16939">
        <v>1</v>
      </c>
      <c r="G16939">
        <v>0</v>
      </c>
      <c r="H16939">
        <v>0</v>
      </c>
      <c r="I16939">
        <v>0</v>
      </c>
      <c r="J16939">
        <v>1</v>
      </c>
      <c r="K16939">
        <v>3</v>
      </c>
      <c r="L16939">
        <v>15</v>
      </c>
      <c r="M16939">
        <v>0</v>
      </c>
      <c r="N16939">
        <v>0</v>
      </c>
      <c r="O16939">
        <v>0</v>
      </c>
      <c r="P16939">
        <v>3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12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8</v>
      </c>
      <c r="AF16939">
        <v>0</v>
      </c>
      <c r="AG16939">
        <v>0</v>
      </c>
      <c r="AH16939" t="b">
        <v>0</v>
      </c>
    </row>
    <row r="16940" spans="1:34" x14ac:dyDescent="0.3">
      <c r="A16940" s="1" t="s">
        <v>5537</v>
      </c>
      <c r="B16940" s="1" t="s">
        <v>5538</v>
      </c>
      <c r="C16940" s="1" t="s">
        <v>23954</v>
      </c>
      <c r="D16940" t="b">
        <v>0</v>
      </c>
      <c r="E16940">
        <v>450</v>
      </c>
      <c r="F16940">
        <v>1</v>
      </c>
      <c r="G16940">
        <v>0</v>
      </c>
      <c r="H16940">
        <v>0</v>
      </c>
      <c r="I16940">
        <v>0</v>
      </c>
      <c r="J16940">
        <v>1</v>
      </c>
      <c r="K16940">
        <v>3</v>
      </c>
      <c r="L16940">
        <v>14</v>
      </c>
      <c r="M16940">
        <v>0</v>
      </c>
      <c r="N16940">
        <v>3</v>
      </c>
      <c r="O16940">
        <v>0</v>
      </c>
      <c r="P16940">
        <v>3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8</v>
      </c>
      <c r="X16940">
        <v>0</v>
      </c>
      <c r="Y16940">
        <v>6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10</v>
      </c>
      <c r="AF16940">
        <v>0</v>
      </c>
      <c r="AG16940">
        <v>0</v>
      </c>
      <c r="AH16940" t="b">
        <v>0</v>
      </c>
    </row>
    <row r="16941" spans="1:34" x14ac:dyDescent="0.3">
      <c r="A16941" s="1" t="s">
        <v>5537</v>
      </c>
      <c r="B16941" s="1" t="s">
        <v>5538</v>
      </c>
      <c r="C16941" s="1" t="s">
        <v>23955</v>
      </c>
      <c r="D16941" t="b">
        <v>0</v>
      </c>
      <c r="E16941">
        <v>90</v>
      </c>
      <c r="F16941">
        <v>1</v>
      </c>
      <c r="G16941">
        <v>0</v>
      </c>
      <c r="H16941">
        <v>0</v>
      </c>
      <c r="I16941">
        <v>0</v>
      </c>
      <c r="J16941">
        <v>1</v>
      </c>
      <c r="K16941">
        <v>4</v>
      </c>
      <c r="L16941">
        <v>21</v>
      </c>
      <c r="M16941">
        <v>0</v>
      </c>
      <c r="N16941">
        <v>0</v>
      </c>
      <c r="O16941">
        <v>0</v>
      </c>
      <c r="P16941">
        <v>4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66</v>
      </c>
      <c r="X16941">
        <v>11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5</v>
      </c>
      <c r="AF16941">
        <v>0</v>
      </c>
      <c r="AG16941">
        <v>0</v>
      </c>
      <c r="AH16941" t="b">
        <v>0</v>
      </c>
    </row>
    <row r="16942" spans="1:34" x14ac:dyDescent="0.3">
      <c r="A16942" s="1" t="s">
        <v>5537</v>
      </c>
      <c r="B16942" s="1" t="s">
        <v>5538</v>
      </c>
      <c r="C16942" s="1" t="s">
        <v>23956</v>
      </c>
      <c r="D16942" t="b">
        <v>0</v>
      </c>
      <c r="E16942">
        <v>179</v>
      </c>
      <c r="F16942">
        <v>1</v>
      </c>
      <c r="G16942">
        <v>0</v>
      </c>
      <c r="H16942">
        <v>0</v>
      </c>
      <c r="I16942">
        <v>0</v>
      </c>
      <c r="J16942">
        <v>1</v>
      </c>
      <c r="K16942">
        <v>3</v>
      </c>
      <c r="L16942">
        <v>6</v>
      </c>
      <c r="M16942">
        <v>0</v>
      </c>
      <c r="N16942">
        <v>0</v>
      </c>
      <c r="O16942">
        <v>0</v>
      </c>
      <c r="P16942">
        <v>3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4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9</v>
      </c>
      <c r="AF16942">
        <v>0</v>
      </c>
      <c r="AG16942">
        <v>0</v>
      </c>
      <c r="AH16942" t="b">
        <v>0</v>
      </c>
    </row>
    <row r="16943" spans="1:34" x14ac:dyDescent="0.3">
      <c r="A16943" s="1" t="s">
        <v>5537</v>
      </c>
      <c r="B16943" s="1" t="s">
        <v>5538</v>
      </c>
      <c r="C16943" s="1" t="s">
        <v>23957</v>
      </c>
      <c r="D16943" t="b">
        <v>0</v>
      </c>
      <c r="E16943">
        <v>287</v>
      </c>
      <c r="F16943">
        <v>1</v>
      </c>
      <c r="G16943">
        <v>0</v>
      </c>
      <c r="H16943">
        <v>0</v>
      </c>
      <c r="I16943">
        <v>0</v>
      </c>
      <c r="J16943">
        <v>1</v>
      </c>
      <c r="K16943">
        <v>6</v>
      </c>
      <c r="L16943">
        <v>14</v>
      </c>
      <c r="M16943">
        <v>0</v>
      </c>
      <c r="N16943">
        <v>0</v>
      </c>
      <c r="O16943">
        <v>0</v>
      </c>
      <c r="P16943">
        <v>6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14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10</v>
      </c>
      <c r="AF16943">
        <v>0</v>
      </c>
      <c r="AG16943">
        <v>0</v>
      </c>
      <c r="AH16943" t="b">
        <v>0</v>
      </c>
    </row>
    <row r="16944" spans="1:34" x14ac:dyDescent="0.3">
      <c r="A16944" s="1" t="s">
        <v>5537</v>
      </c>
      <c r="B16944" s="1" t="s">
        <v>5538</v>
      </c>
      <c r="C16944" s="1" t="s">
        <v>23958</v>
      </c>
      <c r="D16944" t="b">
        <v>0</v>
      </c>
      <c r="E16944">
        <v>338</v>
      </c>
      <c r="F16944">
        <v>1</v>
      </c>
      <c r="G16944">
        <v>0</v>
      </c>
      <c r="H16944">
        <v>0</v>
      </c>
      <c r="I16944">
        <v>0</v>
      </c>
      <c r="J16944">
        <v>1</v>
      </c>
      <c r="K16944">
        <v>2</v>
      </c>
      <c r="L16944">
        <v>10</v>
      </c>
      <c r="M16944">
        <v>0</v>
      </c>
      <c r="N16944">
        <v>0</v>
      </c>
      <c r="O16944">
        <v>0</v>
      </c>
      <c r="P16944">
        <v>2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24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10</v>
      </c>
      <c r="AF16944">
        <v>0</v>
      </c>
      <c r="AG16944">
        <v>0</v>
      </c>
      <c r="AH16944" t="b">
        <v>0</v>
      </c>
    </row>
    <row r="16945" spans="1:34" x14ac:dyDescent="0.3">
      <c r="A16945" s="1" t="s">
        <v>5537</v>
      </c>
      <c r="B16945" s="1" t="s">
        <v>5538</v>
      </c>
      <c r="C16945" s="1" t="s">
        <v>23959</v>
      </c>
      <c r="D16945" t="b">
        <v>0</v>
      </c>
      <c r="E16945">
        <v>397</v>
      </c>
      <c r="F16945">
        <v>1</v>
      </c>
      <c r="G16945">
        <v>0</v>
      </c>
      <c r="H16945">
        <v>0</v>
      </c>
      <c r="I16945">
        <v>0</v>
      </c>
      <c r="J16945">
        <v>1</v>
      </c>
      <c r="K16945">
        <v>2</v>
      </c>
      <c r="L16945">
        <v>4</v>
      </c>
      <c r="M16945">
        <v>0</v>
      </c>
      <c r="N16945">
        <v>0</v>
      </c>
      <c r="O16945">
        <v>0</v>
      </c>
      <c r="P16945">
        <v>2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4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8</v>
      </c>
      <c r="AF16945">
        <v>0</v>
      </c>
      <c r="AG16945">
        <v>0</v>
      </c>
      <c r="AH16945" t="b">
        <v>0</v>
      </c>
    </row>
    <row r="16946" spans="1:34" x14ac:dyDescent="0.3">
      <c r="A16946" s="1" t="s">
        <v>5537</v>
      </c>
      <c r="B16946" s="1" t="s">
        <v>5538</v>
      </c>
      <c r="C16946" s="1" t="s">
        <v>23960</v>
      </c>
      <c r="D16946" t="b">
        <v>0</v>
      </c>
      <c r="E16946">
        <v>173</v>
      </c>
      <c r="F16946">
        <v>1</v>
      </c>
      <c r="G16946">
        <v>0</v>
      </c>
      <c r="H16946">
        <v>0</v>
      </c>
      <c r="I16946">
        <v>0</v>
      </c>
      <c r="J16946">
        <v>1</v>
      </c>
      <c r="K16946">
        <v>3</v>
      </c>
      <c r="L16946">
        <v>4</v>
      </c>
      <c r="M16946">
        <v>0</v>
      </c>
      <c r="N16946">
        <v>0</v>
      </c>
      <c r="O16946">
        <v>0</v>
      </c>
      <c r="P16946">
        <v>3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1</v>
      </c>
      <c r="X16946">
        <v>2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7</v>
      </c>
      <c r="AF16946">
        <v>0</v>
      </c>
      <c r="AG16946">
        <v>0</v>
      </c>
      <c r="AH16946" t="b">
        <v>0</v>
      </c>
    </row>
    <row r="16947" spans="1:34" x14ac:dyDescent="0.3">
      <c r="A16947" s="1" t="s">
        <v>5537</v>
      </c>
      <c r="B16947" s="1" t="s">
        <v>5538</v>
      </c>
      <c r="C16947" s="1" t="s">
        <v>23961</v>
      </c>
      <c r="D16947" t="b">
        <v>0</v>
      </c>
      <c r="E16947">
        <v>200</v>
      </c>
      <c r="F16947">
        <v>1</v>
      </c>
      <c r="G16947">
        <v>0</v>
      </c>
      <c r="H16947">
        <v>0</v>
      </c>
      <c r="I16947">
        <v>0</v>
      </c>
      <c r="J16947">
        <v>1</v>
      </c>
      <c r="K16947">
        <v>4</v>
      </c>
      <c r="L16947">
        <v>5</v>
      </c>
      <c r="M16947">
        <v>0</v>
      </c>
      <c r="N16947">
        <v>0</v>
      </c>
      <c r="O16947">
        <v>0</v>
      </c>
      <c r="P16947">
        <v>4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8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9</v>
      </c>
      <c r="AF16947">
        <v>0</v>
      </c>
      <c r="AG16947">
        <v>0</v>
      </c>
      <c r="AH16947" t="b">
        <v>0</v>
      </c>
    </row>
    <row r="16948" spans="1:34" x14ac:dyDescent="0.3">
      <c r="A16948" s="1" t="s">
        <v>5537</v>
      </c>
      <c r="B16948" s="1" t="s">
        <v>5538</v>
      </c>
      <c r="C16948" s="1" t="s">
        <v>23830</v>
      </c>
      <c r="D16948" t="b">
        <v>0</v>
      </c>
      <c r="E16948">
        <v>207</v>
      </c>
      <c r="F16948">
        <v>1</v>
      </c>
      <c r="G16948">
        <v>0</v>
      </c>
      <c r="H16948">
        <v>0</v>
      </c>
      <c r="I16948">
        <v>0</v>
      </c>
      <c r="J16948">
        <v>1</v>
      </c>
      <c r="K16948">
        <v>4</v>
      </c>
      <c r="L16948">
        <v>7</v>
      </c>
      <c r="M16948">
        <v>0</v>
      </c>
      <c r="N16948">
        <v>1</v>
      </c>
      <c r="O16948">
        <v>0</v>
      </c>
      <c r="P16948">
        <v>4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4</v>
      </c>
      <c r="X16948">
        <v>0</v>
      </c>
      <c r="Y16948">
        <v>1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8</v>
      </c>
      <c r="AF16948">
        <v>0</v>
      </c>
      <c r="AG16948">
        <v>0</v>
      </c>
      <c r="AH16948" t="b">
        <v>0</v>
      </c>
    </row>
    <row r="16949" spans="1:34" x14ac:dyDescent="0.3">
      <c r="A16949" s="1" t="s">
        <v>5537</v>
      </c>
      <c r="B16949" s="1" t="s">
        <v>5538</v>
      </c>
      <c r="C16949" s="1" t="s">
        <v>19951</v>
      </c>
      <c r="D16949" t="b">
        <v>0</v>
      </c>
      <c r="E16949">
        <v>120</v>
      </c>
      <c r="F16949">
        <v>1</v>
      </c>
      <c r="G16949">
        <v>0</v>
      </c>
      <c r="H16949">
        <v>0</v>
      </c>
      <c r="I16949">
        <v>0</v>
      </c>
      <c r="J16949">
        <v>1</v>
      </c>
      <c r="K16949">
        <v>3</v>
      </c>
      <c r="L16949">
        <v>5</v>
      </c>
      <c r="M16949">
        <v>0</v>
      </c>
      <c r="N16949">
        <v>0</v>
      </c>
      <c r="O16949">
        <v>0</v>
      </c>
      <c r="P16949">
        <v>3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2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8</v>
      </c>
      <c r="AF16949">
        <v>0</v>
      </c>
      <c r="AG16949">
        <v>0</v>
      </c>
      <c r="AH16949" t="b">
        <v>0</v>
      </c>
    </row>
    <row r="16950" spans="1:34" x14ac:dyDescent="0.3">
      <c r="A16950" s="1" t="s">
        <v>5537</v>
      </c>
      <c r="B16950" s="1" t="s">
        <v>5538</v>
      </c>
      <c r="C16950" s="1" t="s">
        <v>23962</v>
      </c>
      <c r="D16950" t="b">
        <v>0</v>
      </c>
      <c r="E16950">
        <v>158</v>
      </c>
      <c r="F16950">
        <v>1</v>
      </c>
      <c r="G16950">
        <v>0</v>
      </c>
      <c r="H16950">
        <v>0</v>
      </c>
      <c r="I16950">
        <v>0</v>
      </c>
      <c r="J16950">
        <v>1</v>
      </c>
      <c r="K16950">
        <v>3</v>
      </c>
      <c r="L16950">
        <v>6</v>
      </c>
      <c r="M16950">
        <v>0</v>
      </c>
      <c r="N16950">
        <v>0</v>
      </c>
      <c r="O16950">
        <v>0</v>
      </c>
      <c r="P16950">
        <v>3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5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7</v>
      </c>
      <c r="AF16950">
        <v>0</v>
      </c>
      <c r="AG16950">
        <v>0</v>
      </c>
      <c r="AH16950" t="b">
        <v>0</v>
      </c>
    </row>
    <row r="16951" spans="1:34" x14ac:dyDescent="0.3">
      <c r="A16951" s="1" t="s">
        <v>5537</v>
      </c>
      <c r="B16951" s="1" t="s">
        <v>5538</v>
      </c>
      <c r="C16951" s="1" t="s">
        <v>23963</v>
      </c>
      <c r="D16951" t="b">
        <v>0</v>
      </c>
      <c r="E16951">
        <v>53</v>
      </c>
      <c r="F16951">
        <v>1</v>
      </c>
      <c r="G16951">
        <v>0</v>
      </c>
      <c r="H16951">
        <v>0</v>
      </c>
      <c r="I16951">
        <v>0</v>
      </c>
      <c r="J16951">
        <v>1</v>
      </c>
      <c r="K16951">
        <v>3</v>
      </c>
      <c r="L16951">
        <v>4</v>
      </c>
      <c r="M16951">
        <v>0</v>
      </c>
      <c r="N16951">
        <v>0</v>
      </c>
      <c r="O16951">
        <v>0</v>
      </c>
      <c r="P16951">
        <v>3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1</v>
      </c>
      <c r="X16951">
        <v>2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6</v>
      </c>
      <c r="AF16951">
        <v>0</v>
      </c>
      <c r="AG16951">
        <v>0</v>
      </c>
      <c r="AH16951" t="b">
        <v>0</v>
      </c>
    </row>
    <row r="16952" spans="1:34" x14ac:dyDescent="0.3">
      <c r="A16952" s="1" t="s">
        <v>5537</v>
      </c>
      <c r="B16952" s="1" t="s">
        <v>5538</v>
      </c>
      <c r="C16952" s="1" t="s">
        <v>23964</v>
      </c>
      <c r="D16952" t="b">
        <v>0</v>
      </c>
      <c r="E16952">
        <v>234</v>
      </c>
      <c r="F16952">
        <v>1</v>
      </c>
      <c r="G16952">
        <v>0</v>
      </c>
      <c r="H16952">
        <v>0</v>
      </c>
      <c r="I16952">
        <v>0</v>
      </c>
      <c r="J16952">
        <v>1</v>
      </c>
      <c r="K16952">
        <v>6</v>
      </c>
      <c r="L16952">
        <v>11</v>
      </c>
      <c r="M16952">
        <v>0</v>
      </c>
      <c r="N16952">
        <v>1</v>
      </c>
      <c r="O16952">
        <v>0</v>
      </c>
      <c r="P16952">
        <v>6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6</v>
      </c>
      <c r="X16952">
        <v>4</v>
      </c>
      <c r="Y16952">
        <v>1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7</v>
      </c>
      <c r="AF16952">
        <v>0</v>
      </c>
      <c r="AG16952">
        <v>0</v>
      </c>
      <c r="AH16952" t="b">
        <v>0</v>
      </c>
    </row>
    <row r="16953" spans="1:34" x14ac:dyDescent="0.3">
      <c r="A16953" s="1" t="s">
        <v>5539</v>
      </c>
      <c r="B16953" s="1" t="s">
        <v>5540</v>
      </c>
      <c r="C16953" s="1" t="s">
        <v>23965</v>
      </c>
      <c r="D16953" t="b">
        <v>0</v>
      </c>
      <c r="E16953">
        <v>49</v>
      </c>
      <c r="F16953">
        <v>1</v>
      </c>
      <c r="G16953">
        <v>2</v>
      </c>
      <c r="H16953">
        <v>2</v>
      </c>
      <c r="I16953">
        <v>0</v>
      </c>
      <c r="J16953">
        <v>1</v>
      </c>
      <c r="K16953">
        <v>0</v>
      </c>
      <c r="L16953">
        <v>1</v>
      </c>
      <c r="M16953">
        <v>0</v>
      </c>
      <c r="N16953">
        <v>0</v>
      </c>
      <c r="O16953">
        <v>3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44</v>
      </c>
      <c r="AF16953">
        <v>0</v>
      </c>
      <c r="AG16953">
        <v>0</v>
      </c>
      <c r="AH16953" t="b">
        <v>1</v>
      </c>
    </row>
    <row r="16954" spans="1:34" x14ac:dyDescent="0.3">
      <c r="A16954" s="1" t="s">
        <v>5539</v>
      </c>
      <c r="B16954" s="1" t="s">
        <v>5540</v>
      </c>
      <c r="C16954" s="1" t="s">
        <v>16207</v>
      </c>
      <c r="D16954" t="b">
        <v>0</v>
      </c>
      <c r="E16954">
        <v>35</v>
      </c>
      <c r="F16954">
        <v>2</v>
      </c>
      <c r="G16954">
        <v>5</v>
      </c>
      <c r="H16954">
        <v>4</v>
      </c>
      <c r="I16954">
        <v>1</v>
      </c>
      <c r="J16954">
        <v>1</v>
      </c>
      <c r="K16954">
        <v>1</v>
      </c>
      <c r="L16954">
        <v>3</v>
      </c>
      <c r="M16954">
        <v>0</v>
      </c>
      <c r="N16954">
        <v>0</v>
      </c>
      <c r="O16954">
        <v>2</v>
      </c>
      <c r="P16954">
        <v>1</v>
      </c>
      <c r="Q16954">
        <v>1</v>
      </c>
      <c r="R16954">
        <v>1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9</v>
      </c>
      <c r="AF16954">
        <v>65536</v>
      </c>
      <c r="AG16954">
        <v>0</v>
      </c>
      <c r="AH16954" t="b">
        <v>1</v>
      </c>
    </row>
    <row r="16955" spans="1:34" x14ac:dyDescent="0.3">
      <c r="A16955" s="1" t="s">
        <v>5539</v>
      </c>
      <c r="B16955" s="1" t="s">
        <v>5540</v>
      </c>
      <c r="C16955" s="1" t="s">
        <v>16208</v>
      </c>
      <c r="D16955" t="b">
        <v>0</v>
      </c>
      <c r="E16955">
        <v>45</v>
      </c>
      <c r="F16955">
        <v>2</v>
      </c>
      <c r="G16955">
        <v>7</v>
      </c>
      <c r="H16955">
        <v>6</v>
      </c>
      <c r="I16955">
        <v>1</v>
      </c>
      <c r="J16955">
        <v>1</v>
      </c>
      <c r="K16955">
        <v>1</v>
      </c>
      <c r="L16955">
        <v>3</v>
      </c>
      <c r="M16955">
        <v>0</v>
      </c>
      <c r="N16955">
        <v>0</v>
      </c>
      <c r="O16955">
        <v>2</v>
      </c>
      <c r="P16955">
        <v>1</v>
      </c>
      <c r="Q16955">
        <v>1</v>
      </c>
      <c r="R16955">
        <v>1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9</v>
      </c>
      <c r="AF16955">
        <v>65536</v>
      </c>
      <c r="AG16955">
        <v>0</v>
      </c>
      <c r="AH16955" t="b">
        <v>1</v>
      </c>
    </row>
    <row r="16956" spans="1:34" x14ac:dyDescent="0.3">
      <c r="A16956" s="1" t="s">
        <v>5539</v>
      </c>
      <c r="B16956" s="1" t="s">
        <v>5540</v>
      </c>
      <c r="C16956" s="1" t="s">
        <v>23966</v>
      </c>
      <c r="D16956" t="b">
        <v>0</v>
      </c>
      <c r="E16956">
        <v>81</v>
      </c>
      <c r="F16956">
        <v>0</v>
      </c>
      <c r="G16956">
        <v>3</v>
      </c>
      <c r="H16956">
        <v>3</v>
      </c>
      <c r="I16956">
        <v>0</v>
      </c>
      <c r="J16956">
        <v>1</v>
      </c>
      <c r="K16956">
        <v>0</v>
      </c>
      <c r="L16956">
        <v>1</v>
      </c>
      <c r="M16956">
        <v>0</v>
      </c>
      <c r="N16956">
        <v>0</v>
      </c>
      <c r="O16956">
        <v>3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31</v>
      </c>
      <c r="AF16956">
        <v>0</v>
      </c>
      <c r="AG16956">
        <v>0</v>
      </c>
      <c r="AH16956" t="b">
        <v>1</v>
      </c>
    </row>
    <row r="16957" spans="1:34" x14ac:dyDescent="0.3">
      <c r="A16957" s="1" t="s">
        <v>5539</v>
      </c>
      <c r="B16957" s="1" t="s">
        <v>5540</v>
      </c>
      <c r="C16957" s="1" t="s">
        <v>23967</v>
      </c>
      <c r="D16957" t="b">
        <v>0</v>
      </c>
      <c r="E16957">
        <v>77</v>
      </c>
      <c r="F16957">
        <v>1</v>
      </c>
      <c r="G16957">
        <v>7</v>
      </c>
      <c r="H16957">
        <v>6</v>
      </c>
      <c r="I16957">
        <v>1</v>
      </c>
      <c r="J16957">
        <v>1</v>
      </c>
      <c r="K16957">
        <v>1</v>
      </c>
      <c r="L16957">
        <v>3</v>
      </c>
      <c r="M16957">
        <v>1</v>
      </c>
      <c r="N16957">
        <v>0</v>
      </c>
      <c r="O16957">
        <v>2</v>
      </c>
      <c r="P16957">
        <v>1</v>
      </c>
      <c r="Q16957">
        <v>1</v>
      </c>
      <c r="R16957">
        <v>1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1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20</v>
      </c>
      <c r="AF16957">
        <v>65536</v>
      </c>
      <c r="AG16957">
        <v>0</v>
      </c>
      <c r="AH16957" t="b">
        <v>1</v>
      </c>
    </row>
    <row r="16958" spans="1:34" x14ac:dyDescent="0.3">
      <c r="A16958" s="1" t="s">
        <v>5539</v>
      </c>
      <c r="B16958" s="1" t="s">
        <v>5540</v>
      </c>
      <c r="C16958" s="1" t="s">
        <v>23968</v>
      </c>
      <c r="D16958" t="b">
        <v>0</v>
      </c>
      <c r="E16958">
        <v>61</v>
      </c>
      <c r="F16958">
        <v>1</v>
      </c>
      <c r="G16958">
        <v>2</v>
      </c>
      <c r="H16958">
        <v>2</v>
      </c>
      <c r="I16958">
        <v>0</v>
      </c>
      <c r="J16958">
        <v>1</v>
      </c>
      <c r="K16958">
        <v>0</v>
      </c>
      <c r="L16958">
        <v>1</v>
      </c>
      <c r="M16958">
        <v>0</v>
      </c>
      <c r="N16958">
        <v>0</v>
      </c>
      <c r="O16958">
        <v>3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20</v>
      </c>
      <c r="AF16958">
        <v>0</v>
      </c>
      <c r="AG16958">
        <v>0</v>
      </c>
      <c r="AH16958" t="b">
        <v>1</v>
      </c>
    </row>
    <row r="16959" spans="1:34" x14ac:dyDescent="0.3">
      <c r="A16959" s="1" t="s">
        <v>2619</v>
      </c>
      <c r="B16959" s="1" t="s">
        <v>5541</v>
      </c>
      <c r="C16959" s="1" t="s">
        <v>23969</v>
      </c>
      <c r="D16959" t="b">
        <v>0</v>
      </c>
      <c r="E16959">
        <v>156</v>
      </c>
      <c r="F16959">
        <v>0</v>
      </c>
      <c r="G16959">
        <v>1</v>
      </c>
      <c r="H16959">
        <v>1</v>
      </c>
      <c r="I16959">
        <v>0</v>
      </c>
      <c r="J16959">
        <v>1</v>
      </c>
      <c r="K16959">
        <v>3</v>
      </c>
      <c r="L16959">
        <v>3</v>
      </c>
      <c r="M16959">
        <v>1</v>
      </c>
      <c r="N16959">
        <v>0</v>
      </c>
      <c r="O16959">
        <v>1</v>
      </c>
      <c r="P16959">
        <v>3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4</v>
      </c>
      <c r="AF16959">
        <v>2</v>
      </c>
      <c r="AG16959">
        <v>0</v>
      </c>
      <c r="AH16959" t="b">
        <v>0</v>
      </c>
    </row>
    <row r="16960" spans="1:34" x14ac:dyDescent="0.3">
      <c r="A16960" s="1" t="s">
        <v>2619</v>
      </c>
      <c r="B16960" s="1" t="s">
        <v>5541</v>
      </c>
      <c r="C16960" s="1" t="s">
        <v>14191</v>
      </c>
      <c r="D16960" t="b">
        <v>0</v>
      </c>
      <c r="E16960">
        <v>162</v>
      </c>
      <c r="F16960">
        <v>3</v>
      </c>
      <c r="G16960">
        <v>4</v>
      </c>
      <c r="H16960">
        <v>0</v>
      </c>
      <c r="I16960">
        <v>4</v>
      </c>
      <c r="J16960">
        <v>5</v>
      </c>
      <c r="K16960">
        <v>7</v>
      </c>
      <c r="L16960">
        <v>21</v>
      </c>
      <c r="M16960">
        <v>1</v>
      </c>
      <c r="N16960">
        <v>2</v>
      </c>
      <c r="O16960">
        <v>0</v>
      </c>
      <c r="P16960">
        <v>7</v>
      </c>
      <c r="Q16960">
        <v>1</v>
      </c>
      <c r="R16960">
        <v>1</v>
      </c>
      <c r="S16960">
        <v>0</v>
      </c>
      <c r="T16960">
        <v>2</v>
      </c>
      <c r="U16960">
        <v>2</v>
      </c>
      <c r="V16960">
        <v>0</v>
      </c>
      <c r="W16960">
        <v>0</v>
      </c>
      <c r="X16960">
        <v>0</v>
      </c>
      <c r="Y16960">
        <v>3</v>
      </c>
      <c r="Z16960">
        <v>0</v>
      </c>
      <c r="AA16960">
        <v>3</v>
      </c>
      <c r="AB16960">
        <v>0</v>
      </c>
      <c r="AC16960">
        <v>0</v>
      </c>
      <c r="AD16960">
        <v>0</v>
      </c>
      <c r="AE16960">
        <v>14</v>
      </c>
      <c r="AF16960">
        <v>4</v>
      </c>
      <c r="AG16960">
        <v>0</v>
      </c>
      <c r="AH16960" t="b">
        <v>0</v>
      </c>
    </row>
    <row r="16961" spans="1:34" x14ac:dyDescent="0.3">
      <c r="A16961" s="1" t="s">
        <v>2619</v>
      </c>
      <c r="B16961" s="1" t="s">
        <v>5541</v>
      </c>
      <c r="C16961" s="1" t="s">
        <v>16209</v>
      </c>
      <c r="D16961" t="b">
        <v>0</v>
      </c>
      <c r="E16961">
        <v>315</v>
      </c>
      <c r="F16961">
        <v>1</v>
      </c>
      <c r="G16961">
        <v>0</v>
      </c>
      <c r="H16961">
        <v>0</v>
      </c>
      <c r="I16961">
        <v>0</v>
      </c>
      <c r="J16961">
        <v>1</v>
      </c>
      <c r="K16961">
        <v>0</v>
      </c>
      <c r="L16961">
        <v>3</v>
      </c>
      <c r="M16961">
        <v>1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3</v>
      </c>
      <c r="AF16961">
        <v>4</v>
      </c>
      <c r="AG16961">
        <v>0</v>
      </c>
      <c r="AH16961" t="b">
        <v>0</v>
      </c>
    </row>
    <row r="16962" spans="1:34" x14ac:dyDescent="0.3">
      <c r="A16962" s="1" t="s">
        <v>2619</v>
      </c>
      <c r="B16962" s="1" t="s">
        <v>5541</v>
      </c>
      <c r="C16962" s="1" t="s">
        <v>11652</v>
      </c>
      <c r="D16962" t="b">
        <v>0</v>
      </c>
      <c r="E16962">
        <v>286</v>
      </c>
      <c r="F16962">
        <v>0</v>
      </c>
      <c r="G16962">
        <v>0</v>
      </c>
      <c r="H16962">
        <v>0</v>
      </c>
      <c r="I16962">
        <v>0</v>
      </c>
      <c r="J16962">
        <v>1</v>
      </c>
      <c r="K16962">
        <v>0</v>
      </c>
      <c r="L16962">
        <v>2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3</v>
      </c>
      <c r="AF16962">
        <v>4</v>
      </c>
      <c r="AG16962">
        <v>0</v>
      </c>
      <c r="AH16962" t="b">
        <v>0</v>
      </c>
    </row>
    <row r="16963" spans="1:34" x14ac:dyDescent="0.3">
      <c r="A16963" s="1" t="s">
        <v>2619</v>
      </c>
      <c r="B16963" s="1" t="s">
        <v>5541</v>
      </c>
      <c r="C16963" s="1" t="s">
        <v>16210</v>
      </c>
      <c r="D16963" t="b">
        <v>0</v>
      </c>
      <c r="E16963">
        <v>115</v>
      </c>
      <c r="F16963">
        <v>7</v>
      </c>
      <c r="G16963">
        <v>5</v>
      </c>
      <c r="H16963">
        <v>1</v>
      </c>
      <c r="I16963">
        <v>4</v>
      </c>
      <c r="J16963">
        <v>1</v>
      </c>
      <c r="K16963">
        <v>10</v>
      </c>
      <c r="L16963">
        <v>22</v>
      </c>
      <c r="M16963">
        <v>0</v>
      </c>
      <c r="N16963">
        <v>1</v>
      </c>
      <c r="O16963">
        <v>1</v>
      </c>
      <c r="P16963">
        <v>1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1</v>
      </c>
      <c r="Z16963">
        <v>0</v>
      </c>
      <c r="AA16963">
        <v>0</v>
      </c>
      <c r="AB16963">
        <v>1</v>
      </c>
      <c r="AC16963">
        <v>0</v>
      </c>
      <c r="AD16963">
        <v>0</v>
      </c>
      <c r="AE16963">
        <v>37</v>
      </c>
      <c r="AF16963">
        <v>4</v>
      </c>
      <c r="AG16963">
        <v>0</v>
      </c>
      <c r="AH16963" t="b">
        <v>0</v>
      </c>
    </row>
    <row r="16964" spans="1:34" x14ac:dyDescent="0.3">
      <c r="A16964" s="1" t="s">
        <v>2619</v>
      </c>
      <c r="B16964" s="1" t="s">
        <v>5541</v>
      </c>
      <c r="C16964" s="1" t="s">
        <v>16212</v>
      </c>
      <c r="D16964" t="b">
        <v>0</v>
      </c>
      <c r="E16964">
        <v>311</v>
      </c>
      <c r="F16964">
        <v>1</v>
      </c>
      <c r="G16964">
        <v>0</v>
      </c>
      <c r="H16964">
        <v>0</v>
      </c>
      <c r="I16964">
        <v>0</v>
      </c>
      <c r="J16964">
        <v>1</v>
      </c>
      <c r="K16964">
        <v>1</v>
      </c>
      <c r="L16964">
        <v>3</v>
      </c>
      <c r="M16964">
        <v>1</v>
      </c>
      <c r="N16964">
        <v>0</v>
      </c>
      <c r="O16964">
        <v>0</v>
      </c>
      <c r="P16964">
        <v>1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4</v>
      </c>
      <c r="AF16964">
        <v>4</v>
      </c>
      <c r="AG16964">
        <v>0</v>
      </c>
      <c r="AH16964" t="b">
        <v>0</v>
      </c>
    </row>
    <row r="16965" spans="1:34" x14ac:dyDescent="0.3">
      <c r="A16965" s="1" t="s">
        <v>2619</v>
      </c>
      <c r="B16965" s="1" t="s">
        <v>5541</v>
      </c>
      <c r="C16965" s="1" t="s">
        <v>14195</v>
      </c>
      <c r="D16965" t="b">
        <v>0</v>
      </c>
      <c r="E16965">
        <v>302</v>
      </c>
      <c r="F16965">
        <v>1</v>
      </c>
      <c r="G16965">
        <v>1</v>
      </c>
      <c r="H16965">
        <v>1</v>
      </c>
      <c r="I16965">
        <v>0</v>
      </c>
      <c r="J16965">
        <v>1</v>
      </c>
      <c r="K16965">
        <v>0</v>
      </c>
      <c r="L16965">
        <v>3</v>
      </c>
      <c r="M16965">
        <v>1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4</v>
      </c>
      <c r="AF16965">
        <v>0</v>
      </c>
      <c r="AG16965">
        <v>0</v>
      </c>
      <c r="AH16965" t="b">
        <v>0</v>
      </c>
    </row>
    <row r="16966" spans="1:34" x14ac:dyDescent="0.3">
      <c r="A16966" s="1" t="s">
        <v>2619</v>
      </c>
      <c r="B16966" s="1" t="s">
        <v>5541</v>
      </c>
      <c r="C16966" s="1" t="s">
        <v>23970</v>
      </c>
      <c r="D16966" t="b">
        <v>1</v>
      </c>
      <c r="E16966">
        <v>92</v>
      </c>
      <c r="F16966">
        <v>3</v>
      </c>
      <c r="G16966">
        <v>2</v>
      </c>
      <c r="H16966">
        <v>1</v>
      </c>
      <c r="I16966">
        <v>1</v>
      </c>
      <c r="J16966">
        <v>1</v>
      </c>
      <c r="K16966">
        <v>1</v>
      </c>
      <c r="L16966">
        <v>3</v>
      </c>
      <c r="M16966">
        <v>0</v>
      </c>
      <c r="N16966">
        <v>0</v>
      </c>
      <c r="O16966">
        <v>2</v>
      </c>
      <c r="P16966">
        <v>1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18</v>
      </c>
      <c r="AF16966">
        <v>1</v>
      </c>
      <c r="AG16966">
        <v>0</v>
      </c>
      <c r="AH16966" t="b">
        <v>1</v>
      </c>
    </row>
    <row r="16967" spans="1:34" x14ac:dyDescent="0.3">
      <c r="A16967" s="1" t="s">
        <v>2619</v>
      </c>
      <c r="B16967" s="1" t="s">
        <v>5541</v>
      </c>
      <c r="C16967" s="1" t="s">
        <v>14916</v>
      </c>
      <c r="D16967" t="b">
        <v>0</v>
      </c>
      <c r="E16967">
        <v>277</v>
      </c>
      <c r="F16967">
        <v>1</v>
      </c>
      <c r="G16967">
        <v>1</v>
      </c>
      <c r="H16967">
        <v>0</v>
      </c>
      <c r="I16967">
        <v>1</v>
      </c>
      <c r="J16967">
        <v>2</v>
      </c>
      <c r="K16967">
        <v>3</v>
      </c>
      <c r="L16967">
        <v>8</v>
      </c>
      <c r="M16967">
        <v>0</v>
      </c>
      <c r="N16967">
        <v>0</v>
      </c>
      <c r="O16967">
        <v>0</v>
      </c>
      <c r="P16967">
        <v>3</v>
      </c>
      <c r="Q16967">
        <v>0</v>
      </c>
      <c r="R16967">
        <v>0</v>
      </c>
      <c r="S16967">
        <v>0</v>
      </c>
      <c r="T16967">
        <v>0</v>
      </c>
      <c r="U16967">
        <v>1</v>
      </c>
      <c r="V16967">
        <v>0</v>
      </c>
      <c r="W16967">
        <v>2</v>
      </c>
      <c r="X16967">
        <v>0</v>
      </c>
      <c r="Y16967">
        <v>0</v>
      </c>
      <c r="Z16967">
        <v>0</v>
      </c>
      <c r="AA16967">
        <v>1</v>
      </c>
      <c r="AB16967">
        <v>0</v>
      </c>
      <c r="AC16967">
        <v>0</v>
      </c>
      <c r="AD16967">
        <v>0</v>
      </c>
      <c r="AE16967">
        <v>6</v>
      </c>
      <c r="AF16967">
        <v>4</v>
      </c>
      <c r="AG16967">
        <v>1</v>
      </c>
      <c r="AH16967" t="b">
        <v>0</v>
      </c>
    </row>
    <row r="16968" spans="1:34" x14ac:dyDescent="0.3">
      <c r="A16968" s="1" t="s">
        <v>2619</v>
      </c>
      <c r="B16968" s="1" t="s">
        <v>5541</v>
      </c>
      <c r="C16968" s="1" t="s">
        <v>10156</v>
      </c>
      <c r="D16968" t="b">
        <v>0</v>
      </c>
      <c r="E16968">
        <v>294</v>
      </c>
      <c r="F16968">
        <v>3</v>
      </c>
      <c r="G16968">
        <v>2</v>
      </c>
      <c r="H16968">
        <v>0</v>
      </c>
      <c r="I16968">
        <v>2</v>
      </c>
      <c r="J16968">
        <v>2</v>
      </c>
      <c r="K16968">
        <v>2</v>
      </c>
      <c r="L16968">
        <v>7</v>
      </c>
      <c r="M16968">
        <v>2</v>
      </c>
      <c r="N16968">
        <v>1</v>
      </c>
      <c r="O16968">
        <v>0</v>
      </c>
      <c r="P16968">
        <v>2</v>
      </c>
      <c r="Q16968">
        <v>0</v>
      </c>
      <c r="R16968">
        <v>0</v>
      </c>
      <c r="S16968">
        <v>0</v>
      </c>
      <c r="T16968">
        <v>1</v>
      </c>
      <c r="U16968">
        <v>0</v>
      </c>
      <c r="V16968">
        <v>0</v>
      </c>
      <c r="W16968">
        <v>0</v>
      </c>
      <c r="X16968">
        <v>0</v>
      </c>
      <c r="Y16968">
        <v>1</v>
      </c>
      <c r="Z16968">
        <v>0</v>
      </c>
      <c r="AA16968">
        <v>1</v>
      </c>
      <c r="AB16968">
        <v>0</v>
      </c>
      <c r="AC16968">
        <v>0</v>
      </c>
      <c r="AD16968">
        <v>0</v>
      </c>
      <c r="AE16968">
        <v>5</v>
      </c>
      <c r="AF16968">
        <v>4</v>
      </c>
      <c r="AG16968">
        <v>0</v>
      </c>
      <c r="AH16968" t="b">
        <v>0</v>
      </c>
    </row>
    <row r="16969" spans="1:34" x14ac:dyDescent="0.3">
      <c r="A16969" s="1" t="s">
        <v>2619</v>
      </c>
      <c r="B16969" s="1" t="s">
        <v>5541</v>
      </c>
      <c r="C16969" s="1" t="s">
        <v>16213</v>
      </c>
      <c r="D16969" t="b">
        <v>0</v>
      </c>
      <c r="E16969">
        <v>188</v>
      </c>
      <c r="F16969">
        <v>7</v>
      </c>
      <c r="G16969">
        <v>8</v>
      </c>
      <c r="H16969">
        <v>1</v>
      </c>
      <c r="I16969">
        <v>7</v>
      </c>
      <c r="J16969">
        <v>9</v>
      </c>
      <c r="K16969">
        <v>18</v>
      </c>
      <c r="L16969">
        <v>56</v>
      </c>
      <c r="M16969">
        <v>0</v>
      </c>
      <c r="N16969">
        <v>8</v>
      </c>
      <c r="O16969">
        <v>1</v>
      </c>
      <c r="P16969">
        <v>18</v>
      </c>
      <c r="Q16969">
        <v>0</v>
      </c>
      <c r="R16969">
        <v>0</v>
      </c>
      <c r="S16969">
        <v>0</v>
      </c>
      <c r="T16969">
        <v>2</v>
      </c>
      <c r="U16969">
        <v>4</v>
      </c>
      <c r="V16969">
        <v>1</v>
      </c>
      <c r="W16969">
        <v>19</v>
      </c>
      <c r="X16969">
        <v>0</v>
      </c>
      <c r="Y16969">
        <v>10</v>
      </c>
      <c r="Z16969">
        <v>5</v>
      </c>
      <c r="AA16969">
        <v>6</v>
      </c>
      <c r="AB16969">
        <v>0</v>
      </c>
      <c r="AC16969">
        <v>0</v>
      </c>
      <c r="AD16969">
        <v>0</v>
      </c>
      <c r="AE16969">
        <v>45</v>
      </c>
      <c r="AF16969">
        <v>2</v>
      </c>
      <c r="AG16969">
        <v>4</v>
      </c>
      <c r="AH16969" t="b">
        <v>0</v>
      </c>
    </row>
    <row r="16970" spans="1:34" x14ac:dyDescent="0.3">
      <c r="A16970" s="1" t="s">
        <v>2619</v>
      </c>
      <c r="B16970" s="1" t="s">
        <v>5541</v>
      </c>
      <c r="C16970" s="1" t="s">
        <v>23971</v>
      </c>
      <c r="D16970" t="b">
        <v>0</v>
      </c>
      <c r="E16970">
        <v>111</v>
      </c>
      <c r="F16970">
        <v>2</v>
      </c>
      <c r="G16970">
        <v>3</v>
      </c>
      <c r="H16970">
        <v>1</v>
      </c>
      <c r="I16970">
        <v>2</v>
      </c>
      <c r="J16970">
        <v>1</v>
      </c>
      <c r="K16970">
        <v>1</v>
      </c>
      <c r="L16970">
        <v>3</v>
      </c>
      <c r="M16970">
        <v>1</v>
      </c>
      <c r="N16970">
        <v>0</v>
      </c>
      <c r="O16970">
        <v>0</v>
      </c>
      <c r="P16970">
        <v>1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6</v>
      </c>
      <c r="AF16970">
        <v>4</v>
      </c>
      <c r="AG16970">
        <v>0</v>
      </c>
      <c r="AH16970" t="b">
        <v>0</v>
      </c>
    </row>
    <row r="16971" spans="1:34" x14ac:dyDescent="0.3">
      <c r="A16971" s="1" t="s">
        <v>2619</v>
      </c>
      <c r="B16971" s="1" t="s">
        <v>5541</v>
      </c>
      <c r="C16971" s="1" t="s">
        <v>12980</v>
      </c>
      <c r="D16971" t="b">
        <v>0</v>
      </c>
      <c r="E16971">
        <v>105</v>
      </c>
      <c r="F16971">
        <v>3</v>
      </c>
      <c r="G16971">
        <v>2</v>
      </c>
      <c r="H16971">
        <v>0</v>
      </c>
      <c r="I16971">
        <v>2</v>
      </c>
      <c r="J16971">
        <v>1</v>
      </c>
      <c r="K16971">
        <v>2</v>
      </c>
      <c r="L16971">
        <v>5</v>
      </c>
      <c r="M16971">
        <v>0</v>
      </c>
      <c r="N16971">
        <v>1</v>
      </c>
      <c r="O16971">
        <v>0</v>
      </c>
      <c r="P16971">
        <v>2</v>
      </c>
      <c r="Q16971">
        <v>2</v>
      </c>
      <c r="R16971">
        <v>1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2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12</v>
      </c>
      <c r="AF16971">
        <v>4</v>
      </c>
      <c r="AG16971">
        <v>0</v>
      </c>
      <c r="AH16971" t="b">
        <v>1</v>
      </c>
    </row>
    <row r="16972" spans="1:34" x14ac:dyDescent="0.3">
      <c r="A16972" s="1" t="s">
        <v>2619</v>
      </c>
      <c r="B16972" s="1" t="s">
        <v>5541</v>
      </c>
      <c r="C16972" s="1" t="s">
        <v>22038</v>
      </c>
      <c r="D16972" t="b">
        <v>0</v>
      </c>
      <c r="E16972">
        <v>307</v>
      </c>
      <c r="F16972">
        <v>0</v>
      </c>
      <c r="G16972">
        <v>0</v>
      </c>
      <c r="H16972">
        <v>0</v>
      </c>
      <c r="I16972">
        <v>0</v>
      </c>
      <c r="J16972">
        <v>1</v>
      </c>
      <c r="K16972">
        <v>0</v>
      </c>
      <c r="L16972">
        <v>3</v>
      </c>
      <c r="M16972">
        <v>1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4</v>
      </c>
      <c r="AF16972">
        <v>1</v>
      </c>
      <c r="AG16972">
        <v>0</v>
      </c>
      <c r="AH16972" t="b">
        <v>0</v>
      </c>
    </row>
    <row r="16973" spans="1:34" x14ac:dyDescent="0.3">
      <c r="A16973" s="1" t="s">
        <v>5542</v>
      </c>
      <c r="B16973" s="1" t="s">
        <v>5543</v>
      </c>
      <c r="C16973" s="1" t="s">
        <v>16214</v>
      </c>
      <c r="D16973" t="b">
        <v>0</v>
      </c>
      <c r="E16973">
        <v>49</v>
      </c>
      <c r="F16973">
        <v>11</v>
      </c>
      <c r="G16973">
        <v>3</v>
      </c>
      <c r="H16973">
        <v>2</v>
      </c>
      <c r="I16973">
        <v>1</v>
      </c>
      <c r="J16973">
        <v>1</v>
      </c>
      <c r="K16973">
        <v>15</v>
      </c>
      <c r="L16973">
        <v>31</v>
      </c>
      <c r="M16973">
        <v>0</v>
      </c>
      <c r="N16973">
        <v>17</v>
      </c>
      <c r="O16973">
        <v>2</v>
      </c>
      <c r="P16973">
        <v>15</v>
      </c>
      <c r="Q16973">
        <v>1</v>
      </c>
      <c r="R16973">
        <v>1</v>
      </c>
      <c r="S16973">
        <v>0</v>
      </c>
      <c r="T16973">
        <v>0</v>
      </c>
      <c r="U16973">
        <v>0</v>
      </c>
      <c r="V16973">
        <v>0</v>
      </c>
      <c r="W16973">
        <v>8</v>
      </c>
      <c r="X16973">
        <v>3</v>
      </c>
      <c r="Y16973">
        <v>2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42</v>
      </c>
      <c r="AF16973">
        <v>4</v>
      </c>
      <c r="AG16973">
        <v>0</v>
      </c>
      <c r="AH16973" t="b">
        <v>0</v>
      </c>
    </row>
    <row r="16974" spans="1:34" x14ac:dyDescent="0.3">
      <c r="A16974" s="1" t="s">
        <v>5542</v>
      </c>
      <c r="B16974" s="1" t="s">
        <v>5543</v>
      </c>
      <c r="C16974" s="1" t="s">
        <v>23972</v>
      </c>
      <c r="D16974" t="b">
        <v>0</v>
      </c>
      <c r="E16974">
        <v>95</v>
      </c>
      <c r="F16974">
        <v>2</v>
      </c>
      <c r="G16974">
        <v>3</v>
      </c>
      <c r="H16974">
        <v>1</v>
      </c>
      <c r="I16974">
        <v>2</v>
      </c>
      <c r="J16974">
        <v>4</v>
      </c>
      <c r="K16974">
        <v>2</v>
      </c>
      <c r="L16974">
        <v>11</v>
      </c>
      <c r="M16974">
        <v>0</v>
      </c>
      <c r="N16974">
        <v>3</v>
      </c>
      <c r="O16974">
        <v>3</v>
      </c>
      <c r="P16974">
        <v>2</v>
      </c>
      <c r="Q16974">
        <v>0</v>
      </c>
      <c r="R16974">
        <v>0</v>
      </c>
      <c r="S16974">
        <v>3</v>
      </c>
      <c r="T16974">
        <v>0</v>
      </c>
      <c r="U16974">
        <v>0</v>
      </c>
      <c r="V16974">
        <v>0</v>
      </c>
      <c r="W16974">
        <v>3</v>
      </c>
      <c r="X16974">
        <v>6</v>
      </c>
      <c r="Y16974">
        <v>3</v>
      </c>
      <c r="Z16974">
        <v>0</v>
      </c>
      <c r="AA16974">
        <v>1</v>
      </c>
      <c r="AB16974">
        <v>0</v>
      </c>
      <c r="AC16974">
        <v>0</v>
      </c>
      <c r="AD16974">
        <v>0</v>
      </c>
      <c r="AE16974">
        <v>7</v>
      </c>
      <c r="AF16974">
        <v>2</v>
      </c>
      <c r="AG16974">
        <v>0</v>
      </c>
      <c r="AH16974" t="b">
        <v>0</v>
      </c>
    </row>
    <row r="16975" spans="1:34" x14ac:dyDescent="0.3">
      <c r="A16975" s="1" t="s">
        <v>5542</v>
      </c>
      <c r="B16975" s="1" t="s">
        <v>5543</v>
      </c>
      <c r="C16975" s="1" t="s">
        <v>8165</v>
      </c>
      <c r="D16975" t="b">
        <v>0</v>
      </c>
      <c r="E16975">
        <v>45</v>
      </c>
      <c r="F16975">
        <v>2</v>
      </c>
      <c r="G16975">
        <v>2</v>
      </c>
      <c r="H16975">
        <v>1</v>
      </c>
      <c r="I16975">
        <v>1</v>
      </c>
      <c r="J16975">
        <v>1</v>
      </c>
      <c r="K16975">
        <v>1</v>
      </c>
      <c r="L16975">
        <v>3</v>
      </c>
      <c r="M16975">
        <v>0</v>
      </c>
      <c r="N16975">
        <v>0</v>
      </c>
      <c r="O16975">
        <v>0</v>
      </c>
      <c r="P16975">
        <v>1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2</v>
      </c>
      <c r="AF16975">
        <v>1</v>
      </c>
      <c r="AG16975">
        <v>0</v>
      </c>
      <c r="AH16975" t="b">
        <v>0</v>
      </c>
    </row>
    <row r="16976" spans="1:34" x14ac:dyDescent="0.3">
      <c r="A16976" s="1" t="s">
        <v>2741</v>
      </c>
      <c r="B16976" s="1" t="s">
        <v>5544</v>
      </c>
      <c r="C16976" s="1" t="s">
        <v>19112</v>
      </c>
      <c r="D16976" t="b">
        <v>0</v>
      </c>
      <c r="E16976">
        <v>629</v>
      </c>
      <c r="F16976">
        <v>0</v>
      </c>
      <c r="G16976">
        <v>0</v>
      </c>
      <c r="H16976">
        <v>0</v>
      </c>
      <c r="I16976">
        <v>0</v>
      </c>
      <c r="J16976">
        <v>1</v>
      </c>
      <c r="K16976">
        <v>0</v>
      </c>
      <c r="L16976">
        <v>2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1</v>
      </c>
      <c r="AG16976">
        <v>0</v>
      </c>
      <c r="AH16976" t="b">
        <v>0</v>
      </c>
    </row>
    <row r="16977" spans="1:34" x14ac:dyDescent="0.3">
      <c r="A16977" s="1" t="s">
        <v>2741</v>
      </c>
      <c r="B16977" s="1" t="s">
        <v>5544</v>
      </c>
      <c r="C16977" s="1" t="s">
        <v>23973</v>
      </c>
      <c r="D16977" t="b">
        <v>0</v>
      </c>
      <c r="E16977">
        <v>611</v>
      </c>
      <c r="F16977">
        <v>2</v>
      </c>
      <c r="G16977">
        <v>0</v>
      </c>
      <c r="H16977">
        <v>0</v>
      </c>
      <c r="I16977">
        <v>0</v>
      </c>
      <c r="J16977">
        <v>1</v>
      </c>
      <c r="K16977">
        <v>0</v>
      </c>
      <c r="L16977">
        <v>3</v>
      </c>
      <c r="M16977">
        <v>1</v>
      </c>
      <c r="N16977">
        <v>0</v>
      </c>
      <c r="O16977">
        <v>2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9</v>
      </c>
      <c r="AF16977">
        <v>1</v>
      </c>
      <c r="AG16977">
        <v>0</v>
      </c>
      <c r="AH16977" t="b">
        <v>0</v>
      </c>
    </row>
    <row r="16978" spans="1:34" x14ac:dyDescent="0.3">
      <c r="A16978" s="1" t="s">
        <v>2741</v>
      </c>
      <c r="B16978" s="1" t="s">
        <v>5544</v>
      </c>
      <c r="C16978" s="1" t="s">
        <v>23974</v>
      </c>
      <c r="D16978" t="b">
        <v>0</v>
      </c>
      <c r="E16978">
        <v>619</v>
      </c>
      <c r="F16978">
        <v>1</v>
      </c>
      <c r="G16978">
        <v>0</v>
      </c>
      <c r="H16978">
        <v>0</v>
      </c>
      <c r="I16978">
        <v>0</v>
      </c>
      <c r="J16978">
        <v>1</v>
      </c>
      <c r="K16978">
        <v>0</v>
      </c>
      <c r="L16978">
        <v>3</v>
      </c>
      <c r="M16978">
        <v>1</v>
      </c>
      <c r="N16978">
        <v>0</v>
      </c>
      <c r="O16978">
        <v>1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8</v>
      </c>
      <c r="AF16978">
        <v>1</v>
      </c>
      <c r="AG16978">
        <v>0</v>
      </c>
      <c r="AH16978" t="b">
        <v>0</v>
      </c>
    </row>
    <row r="16979" spans="1:34" x14ac:dyDescent="0.3">
      <c r="A16979" s="1" t="s">
        <v>2741</v>
      </c>
      <c r="B16979" s="1" t="s">
        <v>5544</v>
      </c>
      <c r="C16979" s="1" t="s">
        <v>23975</v>
      </c>
      <c r="D16979" t="b">
        <v>0</v>
      </c>
      <c r="E16979">
        <v>606</v>
      </c>
      <c r="F16979">
        <v>2</v>
      </c>
      <c r="G16979">
        <v>0</v>
      </c>
      <c r="H16979">
        <v>0</v>
      </c>
      <c r="I16979">
        <v>0</v>
      </c>
      <c r="J16979">
        <v>1</v>
      </c>
      <c r="K16979">
        <v>0</v>
      </c>
      <c r="L16979">
        <v>3</v>
      </c>
      <c r="M16979">
        <v>1</v>
      </c>
      <c r="N16979">
        <v>0</v>
      </c>
      <c r="O16979">
        <v>3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8</v>
      </c>
      <c r="AF16979">
        <v>1</v>
      </c>
      <c r="AG16979">
        <v>0</v>
      </c>
      <c r="AH16979" t="b">
        <v>0</v>
      </c>
    </row>
    <row r="16980" spans="1:34" x14ac:dyDescent="0.3">
      <c r="A16980" s="1" t="s">
        <v>2741</v>
      </c>
      <c r="B16980" s="1" t="s">
        <v>5544</v>
      </c>
      <c r="C16980" s="1" t="s">
        <v>23976</v>
      </c>
      <c r="D16980" t="b">
        <v>0</v>
      </c>
      <c r="E16980">
        <v>601</v>
      </c>
      <c r="F16980">
        <v>1</v>
      </c>
      <c r="G16980">
        <v>0</v>
      </c>
      <c r="H16980">
        <v>0</v>
      </c>
      <c r="I16980">
        <v>0</v>
      </c>
      <c r="J16980">
        <v>1</v>
      </c>
      <c r="K16980">
        <v>0</v>
      </c>
      <c r="L16980">
        <v>3</v>
      </c>
      <c r="M16980">
        <v>1</v>
      </c>
      <c r="N16980">
        <v>0</v>
      </c>
      <c r="O16980">
        <v>1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7</v>
      </c>
      <c r="AF16980">
        <v>1</v>
      </c>
      <c r="AG16980">
        <v>0</v>
      </c>
      <c r="AH16980" t="b">
        <v>0</v>
      </c>
    </row>
    <row r="16981" spans="1:34" x14ac:dyDescent="0.3">
      <c r="A16981" s="1" t="s">
        <v>2741</v>
      </c>
      <c r="B16981" s="1" t="s">
        <v>5544</v>
      </c>
      <c r="C16981" s="1" t="s">
        <v>23977</v>
      </c>
      <c r="D16981" t="b">
        <v>0</v>
      </c>
      <c r="E16981">
        <v>588</v>
      </c>
      <c r="F16981">
        <v>1</v>
      </c>
      <c r="G16981">
        <v>0</v>
      </c>
      <c r="H16981">
        <v>0</v>
      </c>
      <c r="I16981">
        <v>0</v>
      </c>
      <c r="J16981">
        <v>3</v>
      </c>
      <c r="K16981">
        <v>2</v>
      </c>
      <c r="L16981">
        <v>6</v>
      </c>
      <c r="M16981">
        <v>1</v>
      </c>
      <c r="N16981">
        <v>0</v>
      </c>
      <c r="O16981">
        <v>1</v>
      </c>
      <c r="P16981">
        <v>2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2</v>
      </c>
      <c r="Y16981">
        <v>0</v>
      </c>
      <c r="Z16981">
        <v>0</v>
      </c>
      <c r="AA16981">
        <v>1</v>
      </c>
      <c r="AB16981">
        <v>0</v>
      </c>
      <c r="AC16981">
        <v>0</v>
      </c>
      <c r="AD16981">
        <v>0</v>
      </c>
      <c r="AE16981">
        <v>7</v>
      </c>
      <c r="AF16981">
        <v>1</v>
      </c>
      <c r="AG16981">
        <v>0</v>
      </c>
      <c r="AH16981" t="b">
        <v>0</v>
      </c>
    </row>
    <row r="16982" spans="1:34" x14ac:dyDescent="0.3">
      <c r="A16982" s="1" t="s">
        <v>2741</v>
      </c>
      <c r="B16982" s="1" t="s">
        <v>5544</v>
      </c>
      <c r="C16982" s="1" t="s">
        <v>21918</v>
      </c>
      <c r="D16982" t="b">
        <v>0</v>
      </c>
      <c r="E16982">
        <v>596</v>
      </c>
      <c r="F16982">
        <v>0</v>
      </c>
      <c r="G16982">
        <v>0</v>
      </c>
      <c r="H16982">
        <v>0</v>
      </c>
      <c r="I16982">
        <v>0</v>
      </c>
      <c r="J16982">
        <v>1</v>
      </c>
      <c r="K16982">
        <v>0</v>
      </c>
      <c r="L16982">
        <v>3</v>
      </c>
      <c r="M16982">
        <v>1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5</v>
      </c>
      <c r="AF16982">
        <v>1</v>
      </c>
      <c r="AG16982">
        <v>0</v>
      </c>
      <c r="AH16982" t="b">
        <v>0</v>
      </c>
    </row>
    <row r="16983" spans="1:34" x14ac:dyDescent="0.3">
      <c r="A16983" s="1" t="s">
        <v>2741</v>
      </c>
      <c r="B16983" s="1" t="s">
        <v>5544</v>
      </c>
      <c r="C16983" s="1" t="s">
        <v>19121</v>
      </c>
      <c r="D16983" t="b">
        <v>0</v>
      </c>
      <c r="E16983">
        <v>616</v>
      </c>
      <c r="F16983">
        <v>0</v>
      </c>
      <c r="G16983">
        <v>0</v>
      </c>
      <c r="H16983">
        <v>0</v>
      </c>
      <c r="I16983">
        <v>0</v>
      </c>
      <c r="J16983">
        <v>1</v>
      </c>
      <c r="K16983">
        <v>0</v>
      </c>
      <c r="L16983">
        <v>2</v>
      </c>
      <c r="M16983">
        <v>0</v>
      </c>
      <c r="N16983">
        <v>0</v>
      </c>
      <c r="O16983">
        <v>2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4</v>
      </c>
      <c r="AF16983">
        <v>1</v>
      </c>
      <c r="AG16983">
        <v>0</v>
      </c>
      <c r="AH16983" t="b">
        <v>0</v>
      </c>
    </row>
    <row r="16984" spans="1:34" x14ac:dyDescent="0.3">
      <c r="A16984" s="1" t="s">
        <v>2741</v>
      </c>
      <c r="B16984" s="1" t="s">
        <v>5544</v>
      </c>
      <c r="C16984" s="1" t="s">
        <v>19120</v>
      </c>
      <c r="D16984" t="b">
        <v>0</v>
      </c>
      <c r="E16984">
        <v>624</v>
      </c>
      <c r="F16984">
        <v>0</v>
      </c>
      <c r="G16984">
        <v>0</v>
      </c>
      <c r="H16984">
        <v>0</v>
      </c>
      <c r="I16984">
        <v>0</v>
      </c>
      <c r="J16984">
        <v>1</v>
      </c>
      <c r="K16984">
        <v>0</v>
      </c>
      <c r="L16984">
        <v>3</v>
      </c>
      <c r="M16984">
        <v>1</v>
      </c>
      <c r="N16984">
        <v>0</v>
      </c>
      <c r="O16984">
        <v>1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6</v>
      </c>
      <c r="AF16984">
        <v>1</v>
      </c>
      <c r="AG16984">
        <v>0</v>
      </c>
      <c r="AH16984" t="b">
        <v>0</v>
      </c>
    </row>
    <row r="16985" spans="1:34" x14ac:dyDescent="0.3">
      <c r="A16985" s="1" t="s">
        <v>2741</v>
      </c>
      <c r="B16985" s="1" t="s">
        <v>5545</v>
      </c>
      <c r="C16985" s="1" t="s">
        <v>21627</v>
      </c>
      <c r="D16985" t="b">
        <v>0</v>
      </c>
      <c r="E16985">
        <v>555</v>
      </c>
      <c r="F16985">
        <v>1</v>
      </c>
      <c r="G16985">
        <v>0</v>
      </c>
      <c r="H16985">
        <v>0</v>
      </c>
      <c r="I16985">
        <v>0</v>
      </c>
      <c r="J16985">
        <v>1</v>
      </c>
      <c r="K16985">
        <v>3</v>
      </c>
      <c r="L16985">
        <v>4</v>
      </c>
      <c r="M16985">
        <v>0</v>
      </c>
      <c r="N16985">
        <v>0</v>
      </c>
      <c r="O16985">
        <v>0</v>
      </c>
      <c r="P16985">
        <v>3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1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3</v>
      </c>
      <c r="AF16985">
        <v>0</v>
      </c>
      <c r="AG16985">
        <v>0</v>
      </c>
      <c r="AH16985" t="b">
        <v>0</v>
      </c>
    </row>
    <row r="16986" spans="1:34" x14ac:dyDescent="0.3">
      <c r="A16986" s="1" t="s">
        <v>5546</v>
      </c>
      <c r="B16986" s="1" t="s">
        <v>5547</v>
      </c>
      <c r="C16986" s="1" t="s">
        <v>7914</v>
      </c>
      <c r="D16986" t="b">
        <v>0</v>
      </c>
      <c r="E16986">
        <v>44</v>
      </c>
      <c r="F16986">
        <v>0</v>
      </c>
      <c r="G16986">
        <v>0</v>
      </c>
      <c r="H16986">
        <v>0</v>
      </c>
      <c r="I16986">
        <v>0</v>
      </c>
      <c r="J16986">
        <v>1</v>
      </c>
      <c r="K16986">
        <v>0</v>
      </c>
      <c r="L16986">
        <v>3</v>
      </c>
      <c r="M16986">
        <v>0</v>
      </c>
      <c r="N16986">
        <v>0</v>
      </c>
      <c r="O16986">
        <v>1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1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3</v>
      </c>
      <c r="AF16986">
        <v>1</v>
      </c>
      <c r="AG16986">
        <v>0</v>
      </c>
      <c r="AH16986" t="b">
        <v>0</v>
      </c>
    </row>
    <row r="16987" spans="1:34" x14ac:dyDescent="0.3">
      <c r="A16987" s="1" t="s">
        <v>5546</v>
      </c>
      <c r="B16987" s="1" t="s">
        <v>5547</v>
      </c>
      <c r="C16987" s="1" t="s">
        <v>8215</v>
      </c>
      <c r="D16987" t="b">
        <v>1</v>
      </c>
      <c r="E16987">
        <v>26</v>
      </c>
      <c r="F16987">
        <v>0</v>
      </c>
      <c r="G16987">
        <v>0</v>
      </c>
      <c r="H16987">
        <v>0</v>
      </c>
      <c r="I16987">
        <v>0</v>
      </c>
      <c r="J16987">
        <v>1</v>
      </c>
      <c r="K16987">
        <v>0</v>
      </c>
      <c r="L16987">
        <v>5</v>
      </c>
      <c r="M16987">
        <v>0</v>
      </c>
      <c r="N16987">
        <v>0</v>
      </c>
      <c r="O16987">
        <v>2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2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3</v>
      </c>
      <c r="AF16987">
        <v>1</v>
      </c>
      <c r="AG16987">
        <v>0</v>
      </c>
      <c r="AH16987" t="b">
        <v>0</v>
      </c>
    </row>
    <row r="16988" spans="1:34" x14ac:dyDescent="0.3">
      <c r="A16988" s="1" t="s">
        <v>5546</v>
      </c>
      <c r="B16988" s="1" t="s">
        <v>5547</v>
      </c>
      <c r="C16988" s="1" t="s">
        <v>8216</v>
      </c>
      <c r="D16988" t="b">
        <v>0</v>
      </c>
      <c r="E16988">
        <v>36</v>
      </c>
      <c r="F16988">
        <v>0</v>
      </c>
      <c r="G16988">
        <v>0</v>
      </c>
      <c r="H16988">
        <v>0</v>
      </c>
      <c r="I16988">
        <v>0</v>
      </c>
      <c r="J16988">
        <v>1</v>
      </c>
      <c r="K16988">
        <v>0</v>
      </c>
      <c r="L16988">
        <v>3</v>
      </c>
      <c r="M16988">
        <v>0</v>
      </c>
      <c r="N16988">
        <v>0</v>
      </c>
      <c r="O16988">
        <v>1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1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3</v>
      </c>
      <c r="AF16988">
        <v>1</v>
      </c>
      <c r="AG16988">
        <v>0</v>
      </c>
      <c r="AH16988" t="b">
        <v>0</v>
      </c>
    </row>
    <row r="16989" spans="1:34" x14ac:dyDescent="0.3">
      <c r="A16989" s="1" t="s">
        <v>5546</v>
      </c>
      <c r="B16989" s="1" t="s">
        <v>5547</v>
      </c>
      <c r="C16989" s="1" t="s">
        <v>7988</v>
      </c>
      <c r="D16989" t="b">
        <v>0</v>
      </c>
      <c r="E16989">
        <v>49</v>
      </c>
      <c r="F16989">
        <v>0</v>
      </c>
      <c r="G16989">
        <v>0</v>
      </c>
      <c r="H16989">
        <v>0</v>
      </c>
      <c r="I16989">
        <v>0</v>
      </c>
      <c r="J16989">
        <v>1</v>
      </c>
      <c r="K16989">
        <v>0</v>
      </c>
      <c r="L16989">
        <v>3</v>
      </c>
      <c r="M16989">
        <v>1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3</v>
      </c>
      <c r="X16989">
        <v>0</v>
      </c>
      <c r="Y16989">
        <v>0</v>
      </c>
      <c r="Z16989">
        <v>1</v>
      </c>
      <c r="AA16989">
        <v>0</v>
      </c>
      <c r="AB16989">
        <v>0</v>
      </c>
      <c r="AC16989">
        <v>0</v>
      </c>
      <c r="AD16989">
        <v>0</v>
      </c>
      <c r="AE16989">
        <v>4</v>
      </c>
      <c r="AF16989">
        <v>1</v>
      </c>
      <c r="AG16989">
        <v>0</v>
      </c>
      <c r="AH16989" t="b">
        <v>0</v>
      </c>
    </row>
    <row r="16990" spans="1:34" x14ac:dyDescent="0.3">
      <c r="A16990" s="1" t="s">
        <v>5546</v>
      </c>
      <c r="B16990" s="1" t="s">
        <v>5547</v>
      </c>
      <c r="C16990" s="1" t="s">
        <v>7913</v>
      </c>
      <c r="D16990" t="b">
        <v>0</v>
      </c>
      <c r="E16990">
        <v>40</v>
      </c>
      <c r="F16990">
        <v>0</v>
      </c>
      <c r="G16990">
        <v>0</v>
      </c>
      <c r="H16990">
        <v>0</v>
      </c>
      <c r="I16990">
        <v>0</v>
      </c>
      <c r="J16990">
        <v>1</v>
      </c>
      <c r="K16990">
        <v>0</v>
      </c>
      <c r="L16990">
        <v>3</v>
      </c>
      <c r="M16990">
        <v>1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3</v>
      </c>
      <c r="AF16990">
        <v>1</v>
      </c>
      <c r="AG16990">
        <v>0</v>
      </c>
      <c r="AH16990" t="b">
        <v>0</v>
      </c>
    </row>
    <row r="16991" spans="1:34" x14ac:dyDescent="0.3">
      <c r="A16991" s="1" t="s">
        <v>5546</v>
      </c>
      <c r="B16991" s="1" t="s">
        <v>5547</v>
      </c>
      <c r="C16991" s="1" t="s">
        <v>8213</v>
      </c>
      <c r="D16991" t="b">
        <v>0</v>
      </c>
      <c r="E16991">
        <v>32</v>
      </c>
      <c r="F16991">
        <v>0</v>
      </c>
      <c r="G16991">
        <v>0</v>
      </c>
      <c r="H16991">
        <v>0</v>
      </c>
      <c r="I16991">
        <v>0</v>
      </c>
      <c r="J16991">
        <v>1</v>
      </c>
      <c r="K16991">
        <v>0</v>
      </c>
      <c r="L16991">
        <v>3</v>
      </c>
      <c r="M16991">
        <v>1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3</v>
      </c>
      <c r="AF16991">
        <v>1</v>
      </c>
      <c r="AG16991">
        <v>0</v>
      </c>
      <c r="AH16991" t="b">
        <v>0</v>
      </c>
    </row>
    <row r="16992" spans="1:34" x14ac:dyDescent="0.3">
      <c r="A16992" s="1" t="s">
        <v>2741</v>
      </c>
      <c r="B16992" s="1" t="s">
        <v>5548</v>
      </c>
      <c r="C16992" s="1" t="s">
        <v>7988</v>
      </c>
      <c r="D16992" t="b">
        <v>0</v>
      </c>
      <c r="E16992">
        <v>705</v>
      </c>
      <c r="F16992">
        <v>0</v>
      </c>
      <c r="G16992">
        <v>0</v>
      </c>
      <c r="H16992">
        <v>0</v>
      </c>
      <c r="I16992">
        <v>0</v>
      </c>
      <c r="J16992">
        <v>1</v>
      </c>
      <c r="K16992">
        <v>0</v>
      </c>
      <c r="L16992">
        <v>3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5</v>
      </c>
      <c r="AF16992">
        <v>1</v>
      </c>
      <c r="AG16992">
        <v>0</v>
      </c>
      <c r="AH16992" t="b">
        <v>0</v>
      </c>
    </row>
    <row r="16993" spans="1:34" x14ac:dyDescent="0.3">
      <c r="A16993" s="1" t="s">
        <v>489</v>
      </c>
      <c r="B16993" s="1" t="s">
        <v>5549</v>
      </c>
      <c r="C16993" s="1" t="s">
        <v>16218</v>
      </c>
      <c r="D16993" t="b">
        <v>1</v>
      </c>
      <c r="E16993">
        <v>1090</v>
      </c>
      <c r="F16993">
        <v>0</v>
      </c>
      <c r="G16993">
        <v>1</v>
      </c>
      <c r="H16993">
        <v>1</v>
      </c>
      <c r="I16993">
        <v>0</v>
      </c>
      <c r="J16993">
        <v>1</v>
      </c>
      <c r="K16993">
        <v>0</v>
      </c>
      <c r="L16993">
        <v>10</v>
      </c>
      <c r="M16993">
        <v>0</v>
      </c>
      <c r="N16993">
        <v>0</v>
      </c>
      <c r="O16993">
        <v>8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8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11</v>
      </c>
      <c r="AF16993">
        <v>1</v>
      </c>
      <c r="AG16993">
        <v>0</v>
      </c>
      <c r="AH16993" t="b">
        <v>0</v>
      </c>
    </row>
    <row r="16994" spans="1:34" x14ac:dyDescent="0.3">
      <c r="A16994" s="1" t="s">
        <v>489</v>
      </c>
      <c r="B16994" s="1" t="s">
        <v>5549</v>
      </c>
      <c r="C16994" s="1" t="s">
        <v>7957</v>
      </c>
      <c r="D16994" t="b">
        <v>0</v>
      </c>
      <c r="E16994">
        <v>1117</v>
      </c>
      <c r="F16994">
        <v>1</v>
      </c>
      <c r="G16994">
        <v>0</v>
      </c>
      <c r="H16994">
        <v>0</v>
      </c>
      <c r="I16994">
        <v>0</v>
      </c>
      <c r="J16994">
        <v>11</v>
      </c>
      <c r="K16994">
        <v>1</v>
      </c>
      <c r="L16994">
        <v>28</v>
      </c>
      <c r="M16994">
        <v>11</v>
      </c>
      <c r="N16994">
        <v>1</v>
      </c>
      <c r="O16994">
        <v>1</v>
      </c>
      <c r="P16994">
        <v>1</v>
      </c>
      <c r="Q16994">
        <v>0</v>
      </c>
      <c r="R16994">
        <v>0</v>
      </c>
      <c r="S16994">
        <v>0</v>
      </c>
      <c r="T16994">
        <v>10</v>
      </c>
      <c r="U16994">
        <v>0</v>
      </c>
      <c r="V16994">
        <v>0</v>
      </c>
      <c r="W16994">
        <v>0</v>
      </c>
      <c r="X16994">
        <v>0</v>
      </c>
      <c r="Y16994">
        <v>1</v>
      </c>
      <c r="Z16994">
        <v>0</v>
      </c>
      <c r="AA16994">
        <v>1</v>
      </c>
      <c r="AB16994">
        <v>0</v>
      </c>
      <c r="AC16994">
        <v>0</v>
      </c>
      <c r="AD16994">
        <v>0</v>
      </c>
      <c r="AE16994">
        <v>19</v>
      </c>
      <c r="AF16994">
        <v>1</v>
      </c>
      <c r="AG16994">
        <v>0</v>
      </c>
      <c r="AH16994" t="b">
        <v>0</v>
      </c>
    </row>
    <row r="16995" spans="1:34" x14ac:dyDescent="0.3">
      <c r="A16995" s="1" t="s">
        <v>489</v>
      </c>
      <c r="B16995" s="1" t="s">
        <v>5549</v>
      </c>
      <c r="C16995" s="1" t="s">
        <v>7956</v>
      </c>
      <c r="D16995" t="b">
        <v>0</v>
      </c>
      <c r="E16995">
        <v>1102</v>
      </c>
      <c r="F16995">
        <v>0</v>
      </c>
      <c r="G16995">
        <v>0</v>
      </c>
      <c r="H16995">
        <v>0</v>
      </c>
      <c r="I16995">
        <v>0</v>
      </c>
      <c r="J16995">
        <v>2</v>
      </c>
      <c r="K16995">
        <v>0</v>
      </c>
      <c r="L16995">
        <v>13</v>
      </c>
      <c r="M16995">
        <v>1</v>
      </c>
      <c r="N16995">
        <v>2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4</v>
      </c>
      <c r="W16995">
        <v>0</v>
      </c>
      <c r="X16995">
        <v>4</v>
      </c>
      <c r="Y16995">
        <v>10</v>
      </c>
      <c r="Z16995">
        <v>16</v>
      </c>
      <c r="AA16995">
        <v>0</v>
      </c>
      <c r="AB16995">
        <v>0</v>
      </c>
      <c r="AC16995">
        <v>0</v>
      </c>
      <c r="AD16995">
        <v>0</v>
      </c>
      <c r="AE16995">
        <v>11</v>
      </c>
      <c r="AF16995">
        <v>1</v>
      </c>
      <c r="AG16995">
        <v>0</v>
      </c>
      <c r="AH16995" t="b">
        <v>0</v>
      </c>
    </row>
    <row r="16996" spans="1:34" x14ac:dyDescent="0.3">
      <c r="A16996" s="1" t="s">
        <v>2741</v>
      </c>
      <c r="B16996" s="1" t="s">
        <v>5550</v>
      </c>
      <c r="C16996" s="1" t="s">
        <v>19120</v>
      </c>
      <c r="D16996" t="b">
        <v>0</v>
      </c>
      <c r="E16996">
        <v>683</v>
      </c>
      <c r="F16996">
        <v>0</v>
      </c>
      <c r="G16996">
        <v>0</v>
      </c>
      <c r="H16996">
        <v>0</v>
      </c>
      <c r="I16996">
        <v>0</v>
      </c>
      <c r="J16996">
        <v>1</v>
      </c>
      <c r="K16996">
        <v>0</v>
      </c>
      <c r="L16996">
        <v>3</v>
      </c>
      <c r="M16996">
        <v>1</v>
      </c>
      <c r="N16996">
        <v>0</v>
      </c>
      <c r="O16996">
        <v>1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6</v>
      </c>
      <c r="AF16996">
        <v>1</v>
      </c>
      <c r="AG16996">
        <v>0</v>
      </c>
      <c r="AH16996" t="b">
        <v>0</v>
      </c>
    </row>
    <row r="16997" spans="1:34" x14ac:dyDescent="0.3">
      <c r="A16997" s="1" t="s">
        <v>2741</v>
      </c>
      <c r="B16997" s="1" t="s">
        <v>5550</v>
      </c>
      <c r="C16997" s="1" t="s">
        <v>23975</v>
      </c>
      <c r="D16997" t="b">
        <v>0</v>
      </c>
      <c r="E16997">
        <v>660</v>
      </c>
      <c r="F16997">
        <v>2</v>
      </c>
      <c r="G16997">
        <v>0</v>
      </c>
      <c r="H16997">
        <v>0</v>
      </c>
      <c r="I16997">
        <v>0</v>
      </c>
      <c r="J16997">
        <v>1</v>
      </c>
      <c r="K16997">
        <v>0</v>
      </c>
      <c r="L16997">
        <v>3</v>
      </c>
      <c r="M16997">
        <v>1</v>
      </c>
      <c r="N16997">
        <v>0</v>
      </c>
      <c r="O16997">
        <v>3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8</v>
      </c>
      <c r="AF16997">
        <v>1</v>
      </c>
      <c r="AG16997">
        <v>0</v>
      </c>
      <c r="AH16997" t="b">
        <v>0</v>
      </c>
    </row>
    <row r="16998" spans="1:34" x14ac:dyDescent="0.3">
      <c r="A16998" s="1" t="s">
        <v>2741</v>
      </c>
      <c r="B16998" s="1" t="s">
        <v>5550</v>
      </c>
      <c r="C16998" s="1" t="s">
        <v>19121</v>
      </c>
      <c r="D16998" t="b">
        <v>0</v>
      </c>
      <c r="E16998">
        <v>670</v>
      </c>
      <c r="F16998">
        <v>0</v>
      </c>
      <c r="G16998">
        <v>0</v>
      </c>
      <c r="H16998">
        <v>0</v>
      </c>
      <c r="I16998">
        <v>0</v>
      </c>
      <c r="J16998">
        <v>1</v>
      </c>
      <c r="K16998">
        <v>0</v>
      </c>
      <c r="L16998">
        <v>2</v>
      </c>
      <c r="M16998">
        <v>0</v>
      </c>
      <c r="N16998">
        <v>0</v>
      </c>
      <c r="O16998">
        <v>2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4</v>
      </c>
      <c r="AF16998">
        <v>1</v>
      </c>
      <c r="AG16998">
        <v>0</v>
      </c>
      <c r="AH16998" t="b">
        <v>0</v>
      </c>
    </row>
    <row r="16999" spans="1:34" x14ac:dyDescent="0.3">
      <c r="A16999" s="1" t="s">
        <v>2741</v>
      </c>
      <c r="B16999" s="1" t="s">
        <v>5550</v>
      </c>
      <c r="C16999" s="1" t="s">
        <v>19112</v>
      </c>
      <c r="D16999" t="b">
        <v>0</v>
      </c>
      <c r="E16999">
        <v>688</v>
      </c>
      <c r="F16999">
        <v>0</v>
      </c>
      <c r="G16999">
        <v>0</v>
      </c>
      <c r="H16999">
        <v>0</v>
      </c>
      <c r="I16999">
        <v>0</v>
      </c>
      <c r="J16999">
        <v>1</v>
      </c>
      <c r="K16999">
        <v>0</v>
      </c>
      <c r="L16999">
        <v>2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1</v>
      </c>
      <c r="AG16999">
        <v>0</v>
      </c>
      <c r="AH16999" t="b">
        <v>0</v>
      </c>
    </row>
    <row r="17000" spans="1:34" x14ac:dyDescent="0.3">
      <c r="A17000" s="1" t="s">
        <v>2741</v>
      </c>
      <c r="B17000" s="1" t="s">
        <v>5550</v>
      </c>
      <c r="C17000" s="1" t="s">
        <v>23973</v>
      </c>
      <c r="D17000" t="b">
        <v>0</v>
      </c>
      <c r="E17000">
        <v>665</v>
      </c>
      <c r="F17000">
        <v>2</v>
      </c>
      <c r="G17000">
        <v>0</v>
      </c>
      <c r="H17000">
        <v>0</v>
      </c>
      <c r="I17000">
        <v>0</v>
      </c>
      <c r="J17000">
        <v>1</v>
      </c>
      <c r="K17000">
        <v>0</v>
      </c>
      <c r="L17000">
        <v>3</v>
      </c>
      <c r="M17000">
        <v>1</v>
      </c>
      <c r="N17000">
        <v>0</v>
      </c>
      <c r="O17000">
        <v>2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9</v>
      </c>
      <c r="AF17000">
        <v>1</v>
      </c>
      <c r="AG17000">
        <v>0</v>
      </c>
      <c r="AH17000" t="b">
        <v>0</v>
      </c>
    </row>
    <row r="17001" spans="1:34" x14ac:dyDescent="0.3">
      <c r="A17001" s="1" t="s">
        <v>2741</v>
      </c>
      <c r="B17001" s="1" t="s">
        <v>5550</v>
      </c>
      <c r="C17001" s="1" t="s">
        <v>23977</v>
      </c>
      <c r="D17001" t="b">
        <v>0</v>
      </c>
      <c r="E17001">
        <v>650</v>
      </c>
      <c r="F17001">
        <v>1</v>
      </c>
      <c r="G17001">
        <v>0</v>
      </c>
      <c r="H17001">
        <v>0</v>
      </c>
      <c r="I17001">
        <v>0</v>
      </c>
      <c r="J17001">
        <v>1</v>
      </c>
      <c r="K17001">
        <v>0</v>
      </c>
      <c r="L17001">
        <v>3</v>
      </c>
      <c r="M17001">
        <v>1</v>
      </c>
      <c r="N17001">
        <v>0</v>
      </c>
      <c r="O17001">
        <v>1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6</v>
      </c>
      <c r="AF17001">
        <v>1</v>
      </c>
      <c r="AG17001">
        <v>0</v>
      </c>
      <c r="AH17001" t="b">
        <v>0</v>
      </c>
    </row>
    <row r="17002" spans="1:34" x14ac:dyDescent="0.3">
      <c r="A17002" s="1" t="s">
        <v>2741</v>
      </c>
      <c r="B17002" s="1" t="s">
        <v>5550</v>
      </c>
      <c r="C17002" s="1" t="s">
        <v>21918</v>
      </c>
      <c r="D17002" t="b">
        <v>0</v>
      </c>
      <c r="E17002">
        <v>655</v>
      </c>
      <c r="F17002">
        <v>0</v>
      </c>
      <c r="G17002">
        <v>0</v>
      </c>
      <c r="H17002">
        <v>0</v>
      </c>
      <c r="I17002">
        <v>0</v>
      </c>
      <c r="J17002">
        <v>1</v>
      </c>
      <c r="K17002">
        <v>0</v>
      </c>
      <c r="L17002">
        <v>3</v>
      </c>
      <c r="M17002">
        <v>1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5</v>
      </c>
      <c r="AF17002">
        <v>1</v>
      </c>
      <c r="AG17002">
        <v>0</v>
      </c>
      <c r="AH17002" t="b">
        <v>0</v>
      </c>
    </row>
    <row r="17003" spans="1:34" x14ac:dyDescent="0.3">
      <c r="A17003" s="1" t="s">
        <v>2741</v>
      </c>
      <c r="B17003" s="1" t="s">
        <v>5550</v>
      </c>
      <c r="C17003" s="1" t="s">
        <v>23974</v>
      </c>
      <c r="D17003" t="b">
        <v>0</v>
      </c>
      <c r="E17003">
        <v>678</v>
      </c>
      <c r="F17003">
        <v>1</v>
      </c>
      <c r="G17003">
        <v>0</v>
      </c>
      <c r="H17003">
        <v>0</v>
      </c>
      <c r="I17003">
        <v>0</v>
      </c>
      <c r="J17003">
        <v>1</v>
      </c>
      <c r="K17003">
        <v>0</v>
      </c>
      <c r="L17003">
        <v>3</v>
      </c>
      <c r="M17003">
        <v>1</v>
      </c>
      <c r="N17003">
        <v>0</v>
      </c>
      <c r="O17003">
        <v>1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8</v>
      </c>
      <c r="AF17003">
        <v>1</v>
      </c>
      <c r="AG17003">
        <v>0</v>
      </c>
      <c r="AH17003" t="b">
        <v>0</v>
      </c>
    </row>
    <row r="17004" spans="1:34" x14ac:dyDescent="0.3">
      <c r="A17004" s="1" t="s">
        <v>2741</v>
      </c>
      <c r="B17004" s="1" t="s">
        <v>5550</v>
      </c>
      <c r="C17004" s="1" t="s">
        <v>23976</v>
      </c>
      <c r="D17004" t="b">
        <v>0</v>
      </c>
      <c r="E17004">
        <v>673</v>
      </c>
      <c r="F17004">
        <v>1</v>
      </c>
      <c r="G17004">
        <v>0</v>
      </c>
      <c r="H17004">
        <v>0</v>
      </c>
      <c r="I17004">
        <v>0</v>
      </c>
      <c r="J17004">
        <v>1</v>
      </c>
      <c r="K17004">
        <v>0</v>
      </c>
      <c r="L17004">
        <v>3</v>
      </c>
      <c r="M17004">
        <v>1</v>
      </c>
      <c r="N17004">
        <v>0</v>
      </c>
      <c r="O17004">
        <v>1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7</v>
      </c>
      <c r="AF17004">
        <v>1</v>
      </c>
      <c r="AG17004">
        <v>0</v>
      </c>
      <c r="AH17004" t="b">
        <v>0</v>
      </c>
    </row>
    <row r="17005" spans="1:34" x14ac:dyDescent="0.3">
      <c r="A17005" s="1" t="s">
        <v>5551</v>
      </c>
      <c r="B17005" s="1" t="s">
        <v>5552</v>
      </c>
      <c r="C17005" s="1" t="s">
        <v>22897</v>
      </c>
      <c r="D17005" t="b">
        <v>0</v>
      </c>
      <c r="E17005">
        <v>39</v>
      </c>
      <c r="F17005">
        <v>4</v>
      </c>
      <c r="G17005">
        <v>2</v>
      </c>
      <c r="H17005">
        <v>0</v>
      </c>
      <c r="I17005">
        <v>2</v>
      </c>
      <c r="J17005">
        <v>5</v>
      </c>
      <c r="K17005">
        <v>18</v>
      </c>
      <c r="L17005">
        <v>29</v>
      </c>
      <c r="M17005">
        <v>1</v>
      </c>
      <c r="N17005">
        <v>8</v>
      </c>
      <c r="O17005">
        <v>2</v>
      </c>
      <c r="P17005">
        <v>18</v>
      </c>
      <c r="Q17005">
        <v>0</v>
      </c>
      <c r="R17005">
        <v>0</v>
      </c>
      <c r="S17005">
        <v>0</v>
      </c>
      <c r="T17005">
        <v>1</v>
      </c>
      <c r="U17005">
        <v>0</v>
      </c>
      <c r="V17005">
        <v>0</v>
      </c>
      <c r="W17005">
        <v>0</v>
      </c>
      <c r="X17005">
        <v>0</v>
      </c>
      <c r="Y17005">
        <v>7</v>
      </c>
      <c r="Z17005">
        <v>0</v>
      </c>
      <c r="AA17005">
        <v>2</v>
      </c>
      <c r="AB17005">
        <v>0</v>
      </c>
      <c r="AC17005">
        <v>0</v>
      </c>
      <c r="AD17005">
        <v>1</v>
      </c>
      <c r="AE17005">
        <v>22</v>
      </c>
      <c r="AF17005">
        <v>1</v>
      </c>
      <c r="AG17005">
        <v>0</v>
      </c>
      <c r="AH17005" t="b">
        <v>0</v>
      </c>
    </row>
    <row r="17006" spans="1:34" x14ac:dyDescent="0.3">
      <c r="A17006" s="1" t="s">
        <v>5551</v>
      </c>
      <c r="B17006" s="1" t="s">
        <v>5552</v>
      </c>
      <c r="C17006" s="1" t="s">
        <v>22896</v>
      </c>
      <c r="D17006" t="b">
        <v>0</v>
      </c>
      <c r="E17006">
        <v>74</v>
      </c>
      <c r="F17006">
        <v>1</v>
      </c>
      <c r="G17006">
        <v>0</v>
      </c>
      <c r="H17006">
        <v>0</v>
      </c>
      <c r="I17006">
        <v>0</v>
      </c>
      <c r="J17006">
        <v>1</v>
      </c>
      <c r="K17006">
        <v>2</v>
      </c>
      <c r="L17006">
        <v>3</v>
      </c>
      <c r="M17006">
        <v>1</v>
      </c>
      <c r="N17006">
        <v>0</v>
      </c>
      <c r="O17006">
        <v>1</v>
      </c>
      <c r="P17006">
        <v>2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6</v>
      </c>
      <c r="AF17006">
        <v>1</v>
      </c>
      <c r="AG17006">
        <v>0</v>
      </c>
      <c r="AH17006" t="b">
        <v>0</v>
      </c>
    </row>
    <row r="17007" spans="1:34" x14ac:dyDescent="0.3">
      <c r="A17007" s="1" t="s">
        <v>5553</v>
      </c>
      <c r="B17007" s="1" t="s">
        <v>5554</v>
      </c>
      <c r="C17007" s="1" t="s">
        <v>17242</v>
      </c>
      <c r="D17007" t="b">
        <v>0</v>
      </c>
      <c r="E17007">
        <v>56</v>
      </c>
      <c r="F17007">
        <v>1</v>
      </c>
      <c r="G17007">
        <v>2</v>
      </c>
      <c r="H17007">
        <v>1</v>
      </c>
      <c r="I17007">
        <v>1</v>
      </c>
      <c r="J17007">
        <v>1</v>
      </c>
      <c r="K17007">
        <v>1</v>
      </c>
      <c r="L17007">
        <v>3</v>
      </c>
      <c r="M17007">
        <v>0</v>
      </c>
      <c r="N17007">
        <v>0</v>
      </c>
      <c r="O17007">
        <v>1</v>
      </c>
      <c r="P17007">
        <v>1</v>
      </c>
      <c r="Q17007">
        <v>1</v>
      </c>
      <c r="R17007">
        <v>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7</v>
      </c>
      <c r="AF17007">
        <v>65536</v>
      </c>
      <c r="AG17007">
        <v>0</v>
      </c>
      <c r="AH17007" t="b">
        <v>0</v>
      </c>
    </row>
    <row r="17008" spans="1:34" x14ac:dyDescent="0.3">
      <c r="A17008" s="1" t="s">
        <v>5553</v>
      </c>
      <c r="B17008" s="1" t="s">
        <v>5554</v>
      </c>
      <c r="C17008" s="1" t="s">
        <v>17243</v>
      </c>
      <c r="D17008" t="b">
        <v>0</v>
      </c>
      <c r="E17008">
        <v>48</v>
      </c>
      <c r="F17008">
        <v>1</v>
      </c>
      <c r="G17008">
        <v>2</v>
      </c>
      <c r="H17008">
        <v>1</v>
      </c>
      <c r="I17008">
        <v>1</v>
      </c>
      <c r="J17008">
        <v>1</v>
      </c>
      <c r="K17008">
        <v>1</v>
      </c>
      <c r="L17008">
        <v>3</v>
      </c>
      <c r="M17008">
        <v>0</v>
      </c>
      <c r="N17008">
        <v>0</v>
      </c>
      <c r="O17008">
        <v>1</v>
      </c>
      <c r="P17008">
        <v>1</v>
      </c>
      <c r="Q17008">
        <v>1</v>
      </c>
      <c r="R17008">
        <v>1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68</v>
      </c>
      <c r="AF17008">
        <v>65536</v>
      </c>
      <c r="AG17008">
        <v>0</v>
      </c>
      <c r="AH17008" t="b">
        <v>1</v>
      </c>
    </row>
    <row r="17009" spans="1:34" x14ac:dyDescent="0.3">
      <c r="A17009" s="1" t="s">
        <v>5553</v>
      </c>
      <c r="B17009" s="1" t="s">
        <v>5554</v>
      </c>
      <c r="C17009" s="1" t="s">
        <v>17240</v>
      </c>
      <c r="D17009" t="b">
        <v>0</v>
      </c>
      <c r="E17009">
        <v>52</v>
      </c>
      <c r="F17009">
        <v>1</v>
      </c>
      <c r="G17009">
        <v>2</v>
      </c>
      <c r="H17009">
        <v>1</v>
      </c>
      <c r="I17009">
        <v>1</v>
      </c>
      <c r="J17009">
        <v>1</v>
      </c>
      <c r="K17009">
        <v>1</v>
      </c>
      <c r="L17009">
        <v>3</v>
      </c>
      <c r="M17009">
        <v>0</v>
      </c>
      <c r="N17009">
        <v>0</v>
      </c>
      <c r="O17009">
        <v>1</v>
      </c>
      <c r="P17009">
        <v>1</v>
      </c>
      <c r="Q17009">
        <v>1</v>
      </c>
      <c r="R17009">
        <v>1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7</v>
      </c>
      <c r="AF17009">
        <v>65536</v>
      </c>
      <c r="AG17009">
        <v>0</v>
      </c>
      <c r="AH17009" t="b">
        <v>0</v>
      </c>
    </row>
    <row r="17010" spans="1:34" x14ac:dyDescent="0.3">
      <c r="A17010" s="1" t="s">
        <v>5553</v>
      </c>
      <c r="B17010" s="1" t="s">
        <v>5554</v>
      </c>
      <c r="C17010" s="1" t="s">
        <v>8724</v>
      </c>
      <c r="D17010" t="b">
        <v>0</v>
      </c>
      <c r="E17010">
        <v>27</v>
      </c>
      <c r="F17010">
        <v>0</v>
      </c>
      <c r="G17010">
        <v>21</v>
      </c>
      <c r="H17010">
        <v>21</v>
      </c>
      <c r="I17010">
        <v>0</v>
      </c>
      <c r="J17010">
        <v>1</v>
      </c>
      <c r="K17010">
        <v>0</v>
      </c>
      <c r="L17010">
        <v>1</v>
      </c>
      <c r="M17010">
        <v>0</v>
      </c>
      <c r="N17010">
        <v>0</v>
      </c>
      <c r="O17010">
        <v>1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6</v>
      </c>
      <c r="AF17010">
        <v>0</v>
      </c>
      <c r="AG17010">
        <v>0</v>
      </c>
      <c r="AH17010" t="b">
        <v>1</v>
      </c>
    </row>
    <row r="17011" spans="1:34" x14ac:dyDescent="0.3">
      <c r="A17011" s="1" t="s">
        <v>5555</v>
      </c>
      <c r="B17011" s="1" t="s">
        <v>5556</v>
      </c>
      <c r="C17011" s="1" t="s">
        <v>7913</v>
      </c>
      <c r="D17011" t="b">
        <v>0</v>
      </c>
      <c r="E17011">
        <v>30</v>
      </c>
      <c r="F17011">
        <v>0</v>
      </c>
      <c r="G17011">
        <v>1</v>
      </c>
      <c r="H17011">
        <v>1</v>
      </c>
      <c r="I17011">
        <v>0</v>
      </c>
      <c r="J17011">
        <v>1</v>
      </c>
      <c r="K17011">
        <v>0</v>
      </c>
      <c r="L17011">
        <v>3</v>
      </c>
      <c r="M17011">
        <v>1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3</v>
      </c>
      <c r="AF17011">
        <v>1</v>
      </c>
      <c r="AG17011">
        <v>0</v>
      </c>
      <c r="AH17011" t="b">
        <v>0</v>
      </c>
    </row>
    <row r="17012" spans="1:34" x14ac:dyDescent="0.3">
      <c r="A17012" s="1" t="s">
        <v>5555</v>
      </c>
      <c r="B17012" s="1" t="s">
        <v>5556</v>
      </c>
      <c r="C17012" s="1" t="s">
        <v>7914</v>
      </c>
      <c r="D17012" t="b">
        <v>0</v>
      </c>
      <c r="E17012">
        <v>34</v>
      </c>
      <c r="F17012">
        <v>0</v>
      </c>
      <c r="G17012">
        <v>0</v>
      </c>
      <c r="H17012">
        <v>0</v>
      </c>
      <c r="I17012">
        <v>0</v>
      </c>
      <c r="J17012">
        <v>1</v>
      </c>
      <c r="K17012">
        <v>0</v>
      </c>
      <c r="L17012">
        <v>3</v>
      </c>
      <c r="M17012">
        <v>0</v>
      </c>
      <c r="N17012">
        <v>0</v>
      </c>
      <c r="O17012">
        <v>1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1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3</v>
      </c>
      <c r="AF17012">
        <v>1</v>
      </c>
      <c r="AG17012">
        <v>0</v>
      </c>
      <c r="AH17012" t="b">
        <v>0</v>
      </c>
    </row>
    <row r="17013" spans="1:34" x14ac:dyDescent="0.3">
      <c r="A17013" s="1" t="s">
        <v>5555</v>
      </c>
      <c r="B17013" s="1" t="s">
        <v>5556</v>
      </c>
      <c r="C17013" s="1" t="s">
        <v>8252</v>
      </c>
      <c r="D17013" t="b">
        <v>0</v>
      </c>
      <c r="E17013">
        <v>38</v>
      </c>
      <c r="F17013">
        <v>0</v>
      </c>
      <c r="G17013">
        <v>0</v>
      </c>
      <c r="H17013">
        <v>0</v>
      </c>
      <c r="I17013">
        <v>0</v>
      </c>
      <c r="J17013">
        <v>1</v>
      </c>
      <c r="K17013">
        <v>0</v>
      </c>
      <c r="L17013">
        <v>3</v>
      </c>
      <c r="M17013">
        <v>1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3</v>
      </c>
      <c r="AF17013">
        <v>1</v>
      </c>
      <c r="AG17013">
        <v>0</v>
      </c>
      <c r="AH17013" t="b">
        <v>0</v>
      </c>
    </row>
    <row r="17014" spans="1:34" x14ac:dyDescent="0.3">
      <c r="A17014" s="1" t="s">
        <v>5555</v>
      </c>
      <c r="B17014" s="1" t="s">
        <v>5556</v>
      </c>
      <c r="C17014" s="1" t="s">
        <v>9433</v>
      </c>
      <c r="D17014" t="b">
        <v>0</v>
      </c>
      <c r="E17014">
        <v>42</v>
      </c>
      <c r="F17014">
        <v>0</v>
      </c>
      <c r="G17014">
        <v>0</v>
      </c>
      <c r="H17014">
        <v>0</v>
      </c>
      <c r="I17014">
        <v>0</v>
      </c>
      <c r="J17014">
        <v>1</v>
      </c>
      <c r="K17014">
        <v>0</v>
      </c>
      <c r="L17014">
        <v>3</v>
      </c>
      <c r="M17014">
        <v>0</v>
      </c>
      <c r="N17014">
        <v>0</v>
      </c>
      <c r="O17014">
        <v>1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1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3</v>
      </c>
      <c r="AF17014">
        <v>1</v>
      </c>
      <c r="AG17014">
        <v>0</v>
      </c>
      <c r="AH17014" t="b">
        <v>0</v>
      </c>
    </row>
    <row r="17015" spans="1:34" x14ac:dyDescent="0.3">
      <c r="A17015" s="1" t="s">
        <v>2741</v>
      </c>
      <c r="B17015" s="1" t="s">
        <v>5557</v>
      </c>
      <c r="C17015" s="1" t="s">
        <v>22422</v>
      </c>
      <c r="D17015" t="b">
        <v>0</v>
      </c>
      <c r="E17015">
        <v>490</v>
      </c>
      <c r="F17015">
        <v>0</v>
      </c>
      <c r="G17015">
        <v>0</v>
      </c>
      <c r="H17015">
        <v>0</v>
      </c>
      <c r="I17015">
        <v>0</v>
      </c>
      <c r="J17015">
        <v>1</v>
      </c>
      <c r="K17015">
        <v>1</v>
      </c>
      <c r="L17015">
        <v>3</v>
      </c>
      <c r="M17015">
        <v>0</v>
      </c>
      <c r="N17015">
        <v>0</v>
      </c>
      <c r="O17015">
        <v>0</v>
      </c>
      <c r="P17015">
        <v>1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1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2</v>
      </c>
      <c r="AF17015">
        <v>0</v>
      </c>
      <c r="AG17015">
        <v>0</v>
      </c>
      <c r="AH17015" t="b">
        <v>0</v>
      </c>
    </row>
    <row r="17016" spans="1:34" x14ac:dyDescent="0.3">
      <c r="A17016" s="1" t="s">
        <v>5558</v>
      </c>
      <c r="B17016" s="1" t="s">
        <v>5559</v>
      </c>
      <c r="C17016" s="1" t="s">
        <v>23978</v>
      </c>
      <c r="D17016" t="b">
        <v>0</v>
      </c>
      <c r="E17016">
        <v>27</v>
      </c>
      <c r="F17016">
        <v>2</v>
      </c>
      <c r="G17016">
        <v>3</v>
      </c>
      <c r="H17016">
        <v>0</v>
      </c>
      <c r="I17016">
        <v>3</v>
      </c>
      <c r="J17016">
        <v>21</v>
      </c>
      <c r="K17016">
        <v>15</v>
      </c>
      <c r="L17016">
        <v>32</v>
      </c>
      <c r="M17016">
        <v>8</v>
      </c>
      <c r="N17016">
        <v>1</v>
      </c>
      <c r="O17016">
        <v>2</v>
      </c>
      <c r="P17016">
        <v>15</v>
      </c>
      <c r="Q17016">
        <v>3</v>
      </c>
      <c r="R17016">
        <v>1</v>
      </c>
      <c r="S17016">
        <v>0</v>
      </c>
      <c r="T17016">
        <v>15</v>
      </c>
      <c r="U17016">
        <v>0</v>
      </c>
      <c r="V17016">
        <v>5</v>
      </c>
      <c r="W17016">
        <v>5</v>
      </c>
      <c r="X17016">
        <v>0</v>
      </c>
      <c r="Y17016">
        <v>1</v>
      </c>
      <c r="Z17016">
        <v>1</v>
      </c>
      <c r="AA17016">
        <v>1</v>
      </c>
      <c r="AB17016">
        <v>0</v>
      </c>
      <c r="AC17016">
        <v>0</v>
      </c>
      <c r="AD17016">
        <v>0</v>
      </c>
      <c r="AE17016">
        <v>24</v>
      </c>
      <c r="AF17016">
        <v>9</v>
      </c>
      <c r="AG17016">
        <v>0</v>
      </c>
      <c r="AH17016" t="b">
        <v>0</v>
      </c>
    </row>
    <row r="17017" spans="1:34" x14ac:dyDescent="0.3">
      <c r="A17017" s="1" t="s">
        <v>5558</v>
      </c>
      <c r="B17017" s="1" t="s">
        <v>5559</v>
      </c>
      <c r="C17017" s="1" t="s">
        <v>23979</v>
      </c>
      <c r="D17017" t="b">
        <v>0</v>
      </c>
      <c r="E17017">
        <v>59</v>
      </c>
      <c r="F17017">
        <v>0</v>
      </c>
      <c r="G17017">
        <v>1</v>
      </c>
      <c r="H17017">
        <v>1</v>
      </c>
      <c r="I17017">
        <v>0</v>
      </c>
      <c r="J17017">
        <v>8</v>
      </c>
      <c r="K17017">
        <v>5</v>
      </c>
      <c r="L17017">
        <v>23</v>
      </c>
      <c r="M17017">
        <v>1</v>
      </c>
      <c r="N17017">
        <v>4</v>
      </c>
      <c r="O17017">
        <v>1</v>
      </c>
      <c r="P17017">
        <v>5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1</v>
      </c>
      <c r="W17017">
        <v>5</v>
      </c>
      <c r="X17017">
        <v>7</v>
      </c>
      <c r="Y17017">
        <v>9</v>
      </c>
      <c r="Z17017">
        <v>1</v>
      </c>
      <c r="AA17017">
        <v>1</v>
      </c>
      <c r="AB17017">
        <v>0</v>
      </c>
      <c r="AC17017">
        <v>0</v>
      </c>
      <c r="AD17017">
        <v>0</v>
      </c>
      <c r="AE17017">
        <v>10</v>
      </c>
      <c r="AF17017">
        <v>10</v>
      </c>
      <c r="AG17017">
        <v>0</v>
      </c>
      <c r="AH17017" t="b">
        <v>0</v>
      </c>
    </row>
    <row r="17018" spans="1:34" x14ac:dyDescent="0.3">
      <c r="A17018" s="1" t="s">
        <v>5558</v>
      </c>
      <c r="B17018" s="1" t="s">
        <v>5559</v>
      </c>
      <c r="C17018" s="1" t="s">
        <v>23980</v>
      </c>
      <c r="D17018" t="b">
        <v>0</v>
      </c>
      <c r="E17018">
        <v>86</v>
      </c>
      <c r="F17018">
        <v>0</v>
      </c>
      <c r="G17018">
        <v>1</v>
      </c>
      <c r="H17018">
        <v>1</v>
      </c>
      <c r="I17018">
        <v>0</v>
      </c>
      <c r="J17018">
        <v>4</v>
      </c>
      <c r="K17018">
        <v>6</v>
      </c>
      <c r="L17018">
        <v>14</v>
      </c>
      <c r="M17018">
        <v>2</v>
      </c>
      <c r="N17018">
        <v>4</v>
      </c>
      <c r="O17018">
        <v>1</v>
      </c>
      <c r="P17018">
        <v>6</v>
      </c>
      <c r="Q17018">
        <v>0</v>
      </c>
      <c r="R17018">
        <v>0</v>
      </c>
      <c r="S17018">
        <v>1</v>
      </c>
      <c r="T17018">
        <v>0</v>
      </c>
      <c r="U17018">
        <v>0</v>
      </c>
      <c r="V17018">
        <v>0</v>
      </c>
      <c r="W17018">
        <v>0</v>
      </c>
      <c r="X17018">
        <v>1</v>
      </c>
      <c r="Y17018">
        <v>4</v>
      </c>
      <c r="Z17018">
        <v>0</v>
      </c>
      <c r="AA17018">
        <v>2</v>
      </c>
      <c r="AB17018">
        <v>0</v>
      </c>
      <c r="AC17018">
        <v>0</v>
      </c>
      <c r="AD17018">
        <v>0</v>
      </c>
      <c r="AE17018">
        <v>10</v>
      </c>
      <c r="AF17018">
        <v>9</v>
      </c>
      <c r="AG17018">
        <v>0</v>
      </c>
      <c r="AH17018" t="b">
        <v>0</v>
      </c>
    </row>
    <row r="17019" spans="1:34" x14ac:dyDescent="0.3">
      <c r="A17019" s="1" t="s">
        <v>5558</v>
      </c>
      <c r="B17019" s="1" t="s">
        <v>5559</v>
      </c>
      <c r="C17019" s="1" t="s">
        <v>23981</v>
      </c>
      <c r="D17019" t="b">
        <v>0</v>
      </c>
      <c r="E17019">
        <v>54</v>
      </c>
      <c r="F17019">
        <v>0</v>
      </c>
      <c r="G17019">
        <v>1</v>
      </c>
      <c r="H17019">
        <v>1</v>
      </c>
      <c r="I17019">
        <v>0</v>
      </c>
      <c r="J17019">
        <v>2</v>
      </c>
      <c r="K17019">
        <v>2</v>
      </c>
      <c r="L17019">
        <v>4</v>
      </c>
      <c r="M17019">
        <v>1</v>
      </c>
      <c r="N17019">
        <v>1</v>
      </c>
      <c r="O17019">
        <v>1</v>
      </c>
      <c r="P17019">
        <v>2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2</v>
      </c>
      <c r="W17019">
        <v>4</v>
      </c>
      <c r="X17019">
        <v>2</v>
      </c>
      <c r="Y17019">
        <v>1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5</v>
      </c>
      <c r="AF17019">
        <v>10</v>
      </c>
      <c r="AG17019">
        <v>0</v>
      </c>
      <c r="AH17019" t="b">
        <v>0</v>
      </c>
    </row>
    <row r="17020" spans="1:34" x14ac:dyDescent="0.3">
      <c r="A17020" s="1" t="s">
        <v>5558</v>
      </c>
      <c r="B17020" s="1" t="s">
        <v>5559</v>
      </c>
      <c r="C17020" s="1" t="s">
        <v>23982</v>
      </c>
      <c r="D17020" t="b">
        <v>0</v>
      </c>
      <c r="E17020">
        <v>102</v>
      </c>
      <c r="F17020">
        <v>1</v>
      </c>
      <c r="G17020">
        <v>1</v>
      </c>
      <c r="H17020">
        <v>1</v>
      </c>
      <c r="I17020">
        <v>0</v>
      </c>
      <c r="J17020">
        <v>8</v>
      </c>
      <c r="K17020">
        <v>14</v>
      </c>
      <c r="L17020">
        <v>24</v>
      </c>
      <c r="M17020">
        <v>8</v>
      </c>
      <c r="N17020">
        <v>0</v>
      </c>
      <c r="O17020">
        <v>1</v>
      </c>
      <c r="P17020">
        <v>14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1</v>
      </c>
      <c r="AB17020">
        <v>0</v>
      </c>
      <c r="AC17020">
        <v>0</v>
      </c>
      <c r="AD17020">
        <v>0</v>
      </c>
      <c r="AE17020">
        <v>13</v>
      </c>
      <c r="AF17020">
        <v>9</v>
      </c>
      <c r="AG17020">
        <v>0</v>
      </c>
      <c r="AH17020" t="b">
        <v>0</v>
      </c>
    </row>
    <row r="17021" spans="1:34" x14ac:dyDescent="0.3">
      <c r="A17021" s="1" t="s">
        <v>2741</v>
      </c>
      <c r="B17021" s="1" t="s">
        <v>5560</v>
      </c>
      <c r="C17021" s="1" t="s">
        <v>21635</v>
      </c>
      <c r="D17021" t="b">
        <v>0</v>
      </c>
      <c r="E17021">
        <v>518</v>
      </c>
      <c r="F17021">
        <v>0</v>
      </c>
      <c r="G17021">
        <v>0</v>
      </c>
      <c r="H17021">
        <v>0</v>
      </c>
      <c r="I17021">
        <v>0</v>
      </c>
      <c r="J17021">
        <v>1</v>
      </c>
      <c r="K17021">
        <v>1</v>
      </c>
      <c r="L17021">
        <v>3</v>
      </c>
      <c r="M17021">
        <v>0</v>
      </c>
      <c r="N17021">
        <v>0</v>
      </c>
      <c r="O17021">
        <v>0</v>
      </c>
      <c r="P17021">
        <v>1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1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2</v>
      </c>
      <c r="AF17021">
        <v>0</v>
      </c>
      <c r="AG17021">
        <v>0</v>
      </c>
      <c r="AH17021" t="b">
        <v>0</v>
      </c>
    </row>
    <row r="17022" spans="1:34" x14ac:dyDescent="0.3">
      <c r="A17022" s="1" t="s">
        <v>2741</v>
      </c>
      <c r="B17022" s="1" t="s">
        <v>5561</v>
      </c>
      <c r="C17022" s="1" t="s">
        <v>21636</v>
      </c>
      <c r="D17022" t="b">
        <v>0</v>
      </c>
      <c r="E17022">
        <v>499</v>
      </c>
      <c r="F17022">
        <v>1</v>
      </c>
      <c r="G17022">
        <v>0</v>
      </c>
      <c r="H17022">
        <v>0</v>
      </c>
      <c r="I17022">
        <v>0</v>
      </c>
      <c r="J17022">
        <v>1</v>
      </c>
      <c r="K17022">
        <v>3</v>
      </c>
      <c r="L17022">
        <v>4</v>
      </c>
      <c r="M17022">
        <v>0</v>
      </c>
      <c r="N17022">
        <v>0</v>
      </c>
      <c r="O17022">
        <v>0</v>
      </c>
      <c r="P17022">
        <v>3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4</v>
      </c>
      <c r="AF17022">
        <v>0</v>
      </c>
      <c r="AG17022">
        <v>0</v>
      </c>
      <c r="AH17022" t="b">
        <v>0</v>
      </c>
    </row>
    <row r="17023" spans="1:34" x14ac:dyDescent="0.3">
      <c r="A17023" s="1" t="s">
        <v>5562</v>
      </c>
      <c r="B17023" s="1" t="s">
        <v>5563</v>
      </c>
      <c r="C17023" s="1" t="s">
        <v>11925</v>
      </c>
      <c r="D17023" t="b">
        <v>0</v>
      </c>
      <c r="E17023">
        <v>88</v>
      </c>
      <c r="F17023">
        <v>4</v>
      </c>
      <c r="G17023">
        <v>3</v>
      </c>
      <c r="H17023">
        <v>0</v>
      </c>
      <c r="I17023">
        <v>3</v>
      </c>
      <c r="J17023">
        <v>1</v>
      </c>
      <c r="K17023">
        <v>6</v>
      </c>
      <c r="L17023">
        <v>3</v>
      </c>
      <c r="M17023">
        <v>0</v>
      </c>
      <c r="N17023">
        <v>1</v>
      </c>
      <c r="O17023">
        <v>3</v>
      </c>
      <c r="P17023">
        <v>6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1</v>
      </c>
      <c r="AE17023">
        <v>5</v>
      </c>
      <c r="AF17023">
        <v>4</v>
      </c>
      <c r="AG17023">
        <v>0</v>
      </c>
      <c r="AH17023" t="b">
        <v>0</v>
      </c>
    </row>
    <row r="17024" spans="1:34" x14ac:dyDescent="0.3">
      <c r="A17024" s="1" t="s">
        <v>5562</v>
      </c>
      <c r="B17024" s="1" t="s">
        <v>5563</v>
      </c>
      <c r="C17024" s="1" t="s">
        <v>16222</v>
      </c>
      <c r="D17024" t="b">
        <v>1</v>
      </c>
      <c r="E17024">
        <v>36</v>
      </c>
      <c r="F17024">
        <v>2</v>
      </c>
      <c r="G17024">
        <v>2</v>
      </c>
      <c r="H17024">
        <v>0</v>
      </c>
      <c r="I17024">
        <v>2</v>
      </c>
      <c r="J17024">
        <v>1</v>
      </c>
      <c r="K17024">
        <v>1</v>
      </c>
      <c r="L17024">
        <v>3</v>
      </c>
      <c r="M17024">
        <v>0</v>
      </c>
      <c r="N17024">
        <v>0</v>
      </c>
      <c r="O17024">
        <v>1</v>
      </c>
      <c r="P17024">
        <v>1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1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5</v>
      </c>
      <c r="AF17024">
        <v>1</v>
      </c>
      <c r="AG17024">
        <v>0</v>
      </c>
      <c r="AH17024" t="b">
        <v>0</v>
      </c>
    </row>
    <row r="17025" spans="1:34" x14ac:dyDescent="0.3">
      <c r="A17025" s="1" t="s">
        <v>5562</v>
      </c>
      <c r="B17025" s="1" t="s">
        <v>5563</v>
      </c>
      <c r="C17025" s="1" t="s">
        <v>16223</v>
      </c>
      <c r="D17025" t="b">
        <v>0</v>
      </c>
      <c r="E17025">
        <v>73</v>
      </c>
      <c r="F17025">
        <v>2</v>
      </c>
      <c r="G17025">
        <v>1</v>
      </c>
      <c r="H17025">
        <v>0</v>
      </c>
      <c r="I17025">
        <v>1</v>
      </c>
      <c r="J17025">
        <v>1</v>
      </c>
      <c r="K17025">
        <v>6</v>
      </c>
      <c r="L17025">
        <v>3</v>
      </c>
      <c r="M17025">
        <v>1</v>
      </c>
      <c r="N17025">
        <v>1</v>
      </c>
      <c r="O17025">
        <v>1</v>
      </c>
      <c r="P17025">
        <v>6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1</v>
      </c>
      <c r="AE17025">
        <v>6</v>
      </c>
      <c r="AF17025">
        <v>1</v>
      </c>
      <c r="AG17025">
        <v>0</v>
      </c>
      <c r="AH17025" t="b">
        <v>0</v>
      </c>
    </row>
    <row r="17026" spans="1:34" x14ac:dyDescent="0.3">
      <c r="A17026" s="1" t="s">
        <v>5562</v>
      </c>
      <c r="B17026" s="1" t="s">
        <v>5563</v>
      </c>
      <c r="C17026" s="1" t="s">
        <v>11918</v>
      </c>
      <c r="D17026" t="b">
        <v>0</v>
      </c>
      <c r="E17026">
        <v>79</v>
      </c>
      <c r="F17026">
        <v>2</v>
      </c>
      <c r="G17026">
        <v>1</v>
      </c>
      <c r="H17026">
        <v>0</v>
      </c>
      <c r="I17026">
        <v>1</v>
      </c>
      <c r="J17026">
        <v>1</v>
      </c>
      <c r="K17026">
        <v>6</v>
      </c>
      <c r="L17026">
        <v>3</v>
      </c>
      <c r="M17026">
        <v>1</v>
      </c>
      <c r="N17026">
        <v>1</v>
      </c>
      <c r="O17026">
        <v>1</v>
      </c>
      <c r="P17026">
        <v>6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1</v>
      </c>
      <c r="AE17026">
        <v>4</v>
      </c>
      <c r="AF17026">
        <v>1</v>
      </c>
      <c r="AG17026">
        <v>0</v>
      </c>
      <c r="AH17026" t="b">
        <v>0</v>
      </c>
    </row>
    <row r="17027" spans="1:34" x14ac:dyDescent="0.3">
      <c r="A17027" s="1" t="s">
        <v>5562</v>
      </c>
      <c r="B17027" s="1" t="s">
        <v>5563</v>
      </c>
      <c r="C17027" s="1" t="s">
        <v>23983</v>
      </c>
      <c r="D17027" t="b">
        <v>0</v>
      </c>
      <c r="E17027">
        <v>121</v>
      </c>
      <c r="F17027">
        <v>3</v>
      </c>
      <c r="G17027">
        <v>2</v>
      </c>
      <c r="H17027">
        <v>0</v>
      </c>
      <c r="I17027">
        <v>2</v>
      </c>
      <c r="J17027">
        <v>1</v>
      </c>
      <c r="K17027">
        <v>1</v>
      </c>
      <c r="L17027">
        <v>3</v>
      </c>
      <c r="M17027">
        <v>0</v>
      </c>
      <c r="N17027">
        <v>0</v>
      </c>
      <c r="O17027">
        <v>1</v>
      </c>
      <c r="P17027">
        <v>1</v>
      </c>
      <c r="Q17027">
        <v>1</v>
      </c>
      <c r="R17027">
        <v>1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5</v>
      </c>
      <c r="AF17027">
        <v>1</v>
      </c>
      <c r="AG17027">
        <v>0</v>
      </c>
      <c r="AH17027" t="b">
        <v>0</v>
      </c>
    </row>
    <row r="17028" spans="1:34" x14ac:dyDescent="0.3">
      <c r="A17028" s="1" t="s">
        <v>5562</v>
      </c>
      <c r="B17028" s="1" t="s">
        <v>5563</v>
      </c>
      <c r="C17028" s="1" t="s">
        <v>7990</v>
      </c>
      <c r="D17028" t="b">
        <v>0</v>
      </c>
      <c r="E17028">
        <v>41</v>
      </c>
      <c r="F17028">
        <v>2</v>
      </c>
      <c r="G17028">
        <v>1</v>
      </c>
      <c r="H17028">
        <v>0</v>
      </c>
      <c r="I17028">
        <v>1</v>
      </c>
      <c r="J17028">
        <v>1</v>
      </c>
      <c r="K17028">
        <v>1</v>
      </c>
      <c r="L17028">
        <v>3</v>
      </c>
      <c r="M17028">
        <v>1</v>
      </c>
      <c r="N17028">
        <v>0</v>
      </c>
      <c r="O17028">
        <v>0</v>
      </c>
      <c r="P17028">
        <v>1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2</v>
      </c>
      <c r="AF17028">
        <v>1</v>
      </c>
      <c r="AG17028">
        <v>0</v>
      </c>
      <c r="AH17028" t="b">
        <v>0</v>
      </c>
    </row>
    <row r="17029" spans="1:34" x14ac:dyDescent="0.3">
      <c r="A17029" s="1" t="s">
        <v>5562</v>
      </c>
      <c r="B17029" s="1" t="s">
        <v>5563</v>
      </c>
      <c r="C17029" s="1" t="s">
        <v>10053</v>
      </c>
      <c r="D17029" t="b">
        <v>0</v>
      </c>
      <c r="E17029">
        <v>62</v>
      </c>
      <c r="F17029">
        <v>2</v>
      </c>
      <c r="G17029">
        <v>0</v>
      </c>
      <c r="H17029">
        <v>0</v>
      </c>
      <c r="I17029">
        <v>0</v>
      </c>
      <c r="J17029">
        <v>1</v>
      </c>
      <c r="K17029">
        <v>10</v>
      </c>
      <c r="L17029">
        <v>9</v>
      </c>
      <c r="M17029">
        <v>3</v>
      </c>
      <c r="N17029">
        <v>5</v>
      </c>
      <c r="O17029">
        <v>0</v>
      </c>
      <c r="P17029">
        <v>1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2</v>
      </c>
      <c r="AB17029">
        <v>0</v>
      </c>
      <c r="AC17029">
        <v>0</v>
      </c>
      <c r="AD17029">
        <v>5</v>
      </c>
      <c r="AE17029">
        <v>5</v>
      </c>
      <c r="AF17029">
        <v>1</v>
      </c>
      <c r="AG17029">
        <v>0</v>
      </c>
      <c r="AH17029" t="b">
        <v>0</v>
      </c>
    </row>
    <row r="17030" spans="1:34" x14ac:dyDescent="0.3">
      <c r="A17030" s="1" t="s">
        <v>5562</v>
      </c>
      <c r="B17030" s="1" t="s">
        <v>5563</v>
      </c>
      <c r="C17030" s="1" t="s">
        <v>23984</v>
      </c>
      <c r="D17030" t="b">
        <v>0</v>
      </c>
      <c r="E17030">
        <v>126</v>
      </c>
      <c r="F17030">
        <v>5</v>
      </c>
      <c r="G17030">
        <v>3</v>
      </c>
      <c r="H17030">
        <v>0</v>
      </c>
      <c r="I17030">
        <v>3</v>
      </c>
      <c r="J17030">
        <v>1</v>
      </c>
      <c r="K17030">
        <v>1</v>
      </c>
      <c r="L17030">
        <v>3</v>
      </c>
      <c r="M17030">
        <v>0</v>
      </c>
      <c r="N17030">
        <v>0</v>
      </c>
      <c r="O17030">
        <v>2</v>
      </c>
      <c r="P17030">
        <v>1</v>
      </c>
      <c r="Q17030">
        <v>1</v>
      </c>
      <c r="R17030">
        <v>1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6</v>
      </c>
      <c r="AF17030">
        <v>1</v>
      </c>
      <c r="AG17030">
        <v>0</v>
      </c>
      <c r="AH17030" t="b">
        <v>0</v>
      </c>
    </row>
    <row r="17031" spans="1:34" x14ac:dyDescent="0.3">
      <c r="A17031" s="1" t="s">
        <v>5562</v>
      </c>
      <c r="B17031" s="1" t="s">
        <v>5563</v>
      </c>
      <c r="C17031" s="1" t="s">
        <v>10000</v>
      </c>
      <c r="D17031" t="b">
        <v>0</v>
      </c>
      <c r="E17031">
        <v>49</v>
      </c>
      <c r="F17031">
        <v>2</v>
      </c>
      <c r="G17031">
        <v>0</v>
      </c>
      <c r="H17031">
        <v>0</v>
      </c>
      <c r="I17031">
        <v>0</v>
      </c>
      <c r="J17031">
        <v>1</v>
      </c>
      <c r="K17031">
        <v>5</v>
      </c>
      <c r="L17031">
        <v>3</v>
      </c>
      <c r="M17031">
        <v>1</v>
      </c>
      <c r="N17031">
        <v>1</v>
      </c>
      <c r="O17031">
        <v>0</v>
      </c>
      <c r="P17031">
        <v>5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1</v>
      </c>
      <c r="AE17031">
        <v>3</v>
      </c>
      <c r="AF17031">
        <v>1</v>
      </c>
      <c r="AG17031">
        <v>0</v>
      </c>
      <c r="AH17031" t="b">
        <v>0</v>
      </c>
    </row>
    <row r="17032" spans="1:34" x14ac:dyDescent="0.3">
      <c r="A17032" s="1" t="s">
        <v>5562</v>
      </c>
      <c r="B17032" s="1" t="s">
        <v>5563</v>
      </c>
      <c r="C17032" s="1" t="s">
        <v>23985</v>
      </c>
      <c r="D17032" t="b">
        <v>0</v>
      </c>
      <c r="E17032">
        <v>139</v>
      </c>
      <c r="F17032">
        <v>3</v>
      </c>
      <c r="G17032">
        <v>0</v>
      </c>
      <c r="H17032">
        <v>0</v>
      </c>
      <c r="I17032">
        <v>0</v>
      </c>
      <c r="J17032">
        <v>1</v>
      </c>
      <c r="K17032">
        <v>4</v>
      </c>
      <c r="L17032">
        <v>3</v>
      </c>
      <c r="M17032">
        <v>1</v>
      </c>
      <c r="N17032">
        <v>1</v>
      </c>
      <c r="O17032">
        <v>1</v>
      </c>
      <c r="P17032">
        <v>4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1</v>
      </c>
      <c r="AE17032">
        <v>6</v>
      </c>
      <c r="AF17032">
        <v>16</v>
      </c>
      <c r="AG17032">
        <v>0</v>
      </c>
      <c r="AH17032" t="b">
        <v>0</v>
      </c>
    </row>
    <row r="17033" spans="1:34" x14ac:dyDescent="0.3">
      <c r="A17033" s="1" t="s">
        <v>5562</v>
      </c>
      <c r="B17033" s="1" t="s">
        <v>5563</v>
      </c>
      <c r="C17033" s="1" t="s">
        <v>11922</v>
      </c>
      <c r="D17033" t="b">
        <v>0</v>
      </c>
      <c r="E17033">
        <v>103</v>
      </c>
      <c r="F17033">
        <v>3</v>
      </c>
      <c r="G17033">
        <v>3</v>
      </c>
      <c r="H17033">
        <v>1</v>
      </c>
      <c r="I17033">
        <v>2</v>
      </c>
      <c r="J17033">
        <v>1</v>
      </c>
      <c r="K17033">
        <v>2</v>
      </c>
      <c r="L17033">
        <v>3</v>
      </c>
      <c r="M17033">
        <v>0</v>
      </c>
      <c r="N17033">
        <v>0</v>
      </c>
      <c r="O17033">
        <v>2</v>
      </c>
      <c r="P17033">
        <v>2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2</v>
      </c>
      <c r="AF17033">
        <v>1</v>
      </c>
      <c r="AG17033">
        <v>0</v>
      </c>
      <c r="AH17033" t="b">
        <v>0</v>
      </c>
    </row>
    <row r="17034" spans="1:34" x14ac:dyDescent="0.3">
      <c r="A17034" s="1" t="s">
        <v>5562</v>
      </c>
      <c r="B17034" s="1" t="s">
        <v>5563</v>
      </c>
      <c r="C17034" s="1" t="s">
        <v>23986</v>
      </c>
      <c r="D17034" t="b">
        <v>0</v>
      </c>
      <c r="E17034">
        <v>116</v>
      </c>
      <c r="F17034">
        <v>3</v>
      </c>
      <c r="G17034">
        <v>2</v>
      </c>
      <c r="H17034">
        <v>0</v>
      </c>
      <c r="I17034">
        <v>2</v>
      </c>
      <c r="J17034">
        <v>1</v>
      </c>
      <c r="K17034">
        <v>1</v>
      </c>
      <c r="L17034">
        <v>3</v>
      </c>
      <c r="M17034">
        <v>0</v>
      </c>
      <c r="N17034">
        <v>0</v>
      </c>
      <c r="O17034">
        <v>1</v>
      </c>
      <c r="P17034">
        <v>1</v>
      </c>
      <c r="Q17034">
        <v>1</v>
      </c>
      <c r="R17034">
        <v>1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5</v>
      </c>
      <c r="AF17034">
        <v>1</v>
      </c>
      <c r="AG17034">
        <v>0</v>
      </c>
      <c r="AH17034" t="b">
        <v>0</v>
      </c>
    </row>
    <row r="17035" spans="1:34" x14ac:dyDescent="0.3">
      <c r="A17035" s="1" t="s">
        <v>5562</v>
      </c>
      <c r="B17035" s="1" t="s">
        <v>5563</v>
      </c>
      <c r="C17035" s="1" t="s">
        <v>11917</v>
      </c>
      <c r="D17035" t="b">
        <v>0</v>
      </c>
      <c r="E17035">
        <v>95</v>
      </c>
      <c r="F17035">
        <v>1</v>
      </c>
      <c r="G17035">
        <v>2</v>
      </c>
      <c r="H17035">
        <v>1</v>
      </c>
      <c r="I17035">
        <v>1</v>
      </c>
      <c r="J17035">
        <v>1</v>
      </c>
      <c r="K17035">
        <v>2</v>
      </c>
      <c r="L17035">
        <v>3</v>
      </c>
      <c r="M17035">
        <v>0</v>
      </c>
      <c r="N17035">
        <v>0</v>
      </c>
      <c r="O17035">
        <v>1</v>
      </c>
      <c r="P17035">
        <v>2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2</v>
      </c>
      <c r="AF17035">
        <v>1</v>
      </c>
      <c r="AG17035">
        <v>0</v>
      </c>
      <c r="AH17035" t="b">
        <v>0</v>
      </c>
    </row>
    <row r="17036" spans="1:34" x14ac:dyDescent="0.3">
      <c r="A17036" s="1" t="s">
        <v>5562</v>
      </c>
      <c r="B17036" s="1" t="s">
        <v>5563</v>
      </c>
      <c r="C17036" s="1" t="s">
        <v>23987</v>
      </c>
      <c r="D17036" t="b">
        <v>0</v>
      </c>
      <c r="E17036">
        <v>133</v>
      </c>
      <c r="F17036">
        <v>5</v>
      </c>
      <c r="G17036">
        <v>3</v>
      </c>
      <c r="H17036">
        <v>0</v>
      </c>
      <c r="I17036">
        <v>3</v>
      </c>
      <c r="J17036">
        <v>1</v>
      </c>
      <c r="K17036">
        <v>1</v>
      </c>
      <c r="L17036">
        <v>3</v>
      </c>
      <c r="M17036">
        <v>0</v>
      </c>
      <c r="N17036">
        <v>0</v>
      </c>
      <c r="O17036">
        <v>2</v>
      </c>
      <c r="P17036">
        <v>1</v>
      </c>
      <c r="Q17036">
        <v>1</v>
      </c>
      <c r="R17036">
        <v>1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6</v>
      </c>
      <c r="AF17036">
        <v>1</v>
      </c>
      <c r="AG17036">
        <v>0</v>
      </c>
      <c r="AH17036" t="b">
        <v>0</v>
      </c>
    </row>
    <row r="17037" spans="1:34" x14ac:dyDescent="0.3">
      <c r="A17037" s="1" t="s">
        <v>5562</v>
      </c>
      <c r="B17037" s="1" t="s">
        <v>5563</v>
      </c>
      <c r="C17037" s="1" t="s">
        <v>11926</v>
      </c>
      <c r="D17037" t="b">
        <v>0</v>
      </c>
      <c r="E17037">
        <v>99</v>
      </c>
      <c r="F17037">
        <v>1</v>
      </c>
      <c r="G17037">
        <v>2</v>
      </c>
      <c r="H17037">
        <v>1</v>
      </c>
      <c r="I17037">
        <v>1</v>
      </c>
      <c r="J17037">
        <v>1</v>
      </c>
      <c r="K17037">
        <v>2</v>
      </c>
      <c r="L17037">
        <v>3</v>
      </c>
      <c r="M17037">
        <v>0</v>
      </c>
      <c r="N17037">
        <v>0</v>
      </c>
      <c r="O17037">
        <v>1</v>
      </c>
      <c r="P17037">
        <v>2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2</v>
      </c>
      <c r="AF17037">
        <v>1</v>
      </c>
      <c r="AG17037">
        <v>0</v>
      </c>
      <c r="AH17037" t="b">
        <v>0</v>
      </c>
    </row>
    <row r="17038" spans="1:34" x14ac:dyDescent="0.3">
      <c r="A17038" s="1" t="s">
        <v>5562</v>
      </c>
      <c r="B17038" s="1" t="s">
        <v>5563</v>
      </c>
      <c r="C17038" s="1" t="s">
        <v>16224</v>
      </c>
      <c r="D17038" t="b">
        <v>0</v>
      </c>
      <c r="E17038">
        <v>45</v>
      </c>
      <c r="F17038">
        <v>2</v>
      </c>
      <c r="G17038">
        <v>2</v>
      </c>
      <c r="H17038">
        <v>0</v>
      </c>
      <c r="I17038">
        <v>2</v>
      </c>
      <c r="J17038">
        <v>1</v>
      </c>
      <c r="K17038">
        <v>2</v>
      </c>
      <c r="L17038">
        <v>3</v>
      </c>
      <c r="M17038">
        <v>0</v>
      </c>
      <c r="N17038">
        <v>0</v>
      </c>
      <c r="O17038">
        <v>1</v>
      </c>
      <c r="P17038">
        <v>2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3</v>
      </c>
      <c r="AF17038">
        <v>4</v>
      </c>
      <c r="AG17038">
        <v>0</v>
      </c>
      <c r="AH17038" t="b">
        <v>0</v>
      </c>
    </row>
    <row r="17039" spans="1:34" x14ac:dyDescent="0.3">
      <c r="A17039" s="1" t="s">
        <v>5562</v>
      </c>
      <c r="B17039" s="1" t="s">
        <v>5563</v>
      </c>
      <c r="C17039" s="1" t="s">
        <v>11924</v>
      </c>
      <c r="D17039" t="b">
        <v>0</v>
      </c>
      <c r="E17039">
        <v>109</v>
      </c>
      <c r="F17039">
        <v>3</v>
      </c>
      <c r="G17039">
        <v>3</v>
      </c>
      <c r="H17039">
        <v>1</v>
      </c>
      <c r="I17039">
        <v>2</v>
      </c>
      <c r="J17039">
        <v>1</v>
      </c>
      <c r="K17039">
        <v>2</v>
      </c>
      <c r="L17039">
        <v>3</v>
      </c>
      <c r="M17039">
        <v>0</v>
      </c>
      <c r="N17039">
        <v>0</v>
      </c>
      <c r="O17039">
        <v>2</v>
      </c>
      <c r="P17039">
        <v>2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2</v>
      </c>
      <c r="AF17039">
        <v>1</v>
      </c>
      <c r="AG17039">
        <v>0</v>
      </c>
      <c r="AH17039" t="b">
        <v>0</v>
      </c>
    </row>
    <row r="17040" spans="1:34" x14ac:dyDescent="0.3">
      <c r="A17040" s="1" t="s">
        <v>5562</v>
      </c>
      <c r="B17040" s="1" t="s">
        <v>5563</v>
      </c>
      <c r="C17040" s="1" t="s">
        <v>10063</v>
      </c>
      <c r="D17040" t="b">
        <v>0</v>
      </c>
      <c r="E17040">
        <v>55</v>
      </c>
      <c r="F17040">
        <v>3</v>
      </c>
      <c r="G17040">
        <v>0</v>
      </c>
      <c r="H17040">
        <v>0</v>
      </c>
      <c r="I17040">
        <v>0</v>
      </c>
      <c r="J17040">
        <v>1</v>
      </c>
      <c r="K17040">
        <v>8</v>
      </c>
      <c r="L17040">
        <v>3</v>
      </c>
      <c r="M17040">
        <v>1</v>
      </c>
      <c r="N17040">
        <v>2</v>
      </c>
      <c r="O17040">
        <v>0</v>
      </c>
      <c r="P17040">
        <v>8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2</v>
      </c>
      <c r="AE17040">
        <v>7</v>
      </c>
      <c r="AF17040">
        <v>1</v>
      </c>
      <c r="AG17040">
        <v>0</v>
      </c>
      <c r="AH17040" t="b">
        <v>0</v>
      </c>
    </row>
    <row r="17041" spans="1:34" x14ac:dyDescent="0.3">
      <c r="A17041" s="1" t="s">
        <v>2741</v>
      </c>
      <c r="B17041" s="1" t="s">
        <v>5564</v>
      </c>
      <c r="C17041" s="1" t="s">
        <v>21624</v>
      </c>
      <c r="D17041" t="b">
        <v>0</v>
      </c>
      <c r="E17041">
        <v>546</v>
      </c>
      <c r="F17041">
        <v>0</v>
      </c>
      <c r="G17041">
        <v>0</v>
      </c>
      <c r="H17041">
        <v>0</v>
      </c>
      <c r="I17041">
        <v>0</v>
      </c>
      <c r="J17041">
        <v>1</v>
      </c>
      <c r="K17041">
        <v>1</v>
      </c>
      <c r="L17041">
        <v>3</v>
      </c>
      <c r="M17041">
        <v>0</v>
      </c>
      <c r="N17041">
        <v>0</v>
      </c>
      <c r="O17041">
        <v>0</v>
      </c>
      <c r="P17041">
        <v>1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1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2</v>
      </c>
      <c r="AF17041">
        <v>0</v>
      </c>
      <c r="AG17041">
        <v>0</v>
      </c>
      <c r="AH17041" t="b">
        <v>0</v>
      </c>
    </row>
    <row r="17042" spans="1:34" x14ac:dyDescent="0.3">
      <c r="A17042" s="1" t="s">
        <v>5565</v>
      </c>
      <c r="B17042" s="1" t="s">
        <v>5566</v>
      </c>
      <c r="C17042" s="1" t="s">
        <v>7967</v>
      </c>
      <c r="D17042" t="b">
        <v>0</v>
      </c>
      <c r="E17042">
        <v>46</v>
      </c>
      <c r="F17042">
        <v>7</v>
      </c>
      <c r="G17042">
        <v>0</v>
      </c>
      <c r="H17042">
        <v>0</v>
      </c>
      <c r="I17042">
        <v>0</v>
      </c>
      <c r="J17042">
        <v>8</v>
      </c>
      <c r="K17042">
        <v>21</v>
      </c>
      <c r="L17042">
        <v>27</v>
      </c>
      <c r="M17042">
        <v>2</v>
      </c>
      <c r="N17042">
        <v>7</v>
      </c>
      <c r="O17042">
        <v>2</v>
      </c>
      <c r="P17042">
        <v>21</v>
      </c>
      <c r="Q17042">
        <v>0</v>
      </c>
      <c r="R17042">
        <v>0</v>
      </c>
      <c r="S17042">
        <v>2</v>
      </c>
      <c r="T17042">
        <v>1</v>
      </c>
      <c r="U17042">
        <v>1</v>
      </c>
      <c r="V17042">
        <v>1</v>
      </c>
      <c r="W17042">
        <v>8</v>
      </c>
      <c r="X17042">
        <v>2</v>
      </c>
      <c r="Y17042">
        <v>7</v>
      </c>
      <c r="Z17042">
        <v>0</v>
      </c>
      <c r="AA17042">
        <v>5</v>
      </c>
      <c r="AB17042">
        <v>0</v>
      </c>
      <c r="AC17042">
        <v>0</v>
      </c>
      <c r="AD17042">
        <v>0</v>
      </c>
      <c r="AE17042">
        <v>34</v>
      </c>
      <c r="AF17042">
        <v>1</v>
      </c>
      <c r="AG17042">
        <v>0</v>
      </c>
      <c r="AH17042" t="b">
        <v>0</v>
      </c>
    </row>
    <row r="17043" spans="1:34" x14ac:dyDescent="0.3">
      <c r="A17043" s="1" t="s">
        <v>5565</v>
      </c>
      <c r="B17043" s="1" t="s">
        <v>5566</v>
      </c>
      <c r="C17043" s="1" t="s">
        <v>16225</v>
      </c>
      <c r="D17043" t="b">
        <v>1</v>
      </c>
      <c r="E17043">
        <v>41</v>
      </c>
      <c r="F17043">
        <v>1</v>
      </c>
      <c r="G17043">
        <v>0</v>
      </c>
      <c r="H17043">
        <v>0</v>
      </c>
      <c r="I17043">
        <v>0</v>
      </c>
      <c r="J17043">
        <v>1</v>
      </c>
      <c r="K17043">
        <v>0</v>
      </c>
      <c r="L17043">
        <v>3</v>
      </c>
      <c r="M17043">
        <v>0</v>
      </c>
      <c r="N17043">
        <v>0</v>
      </c>
      <c r="O17043">
        <v>1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1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6</v>
      </c>
      <c r="AF17043">
        <v>1</v>
      </c>
      <c r="AG17043">
        <v>0</v>
      </c>
      <c r="AH17043" t="b">
        <v>0</v>
      </c>
    </row>
    <row r="17044" spans="1:34" x14ac:dyDescent="0.3">
      <c r="A17044" s="1" t="s">
        <v>3878</v>
      </c>
      <c r="B17044" s="1" t="s">
        <v>5567</v>
      </c>
      <c r="C17044" s="1" t="s">
        <v>21321</v>
      </c>
      <c r="D17044" t="b">
        <v>0</v>
      </c>
      <c r="E17044">
        <v>78</v>
      </c>
      <c r="F17044">
        <v>4</v>
      </c>
      <c r="G17044">
        <v>0</v>
      </c>
      <c r="H17044">
        <v>0</v>
      </c>
      <c r="I17044">
        <v>0</v>
      </c>
      <c r="J17044">
        <v>1</v>
      </c>
      <c r="K17044">
        <v>5</v>
      </c>
      <c r="L17044">
        <v>6</v>
      </c>
      <c r="M17044">
        <v>0</v>
      </c>
      <c r="N17044">
        <v>3</v>
      </c>
      <c r="O17044">
        <v>0</v>
      </c>
      <c r="P17044">
        <v>5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2</v>
      </c>
      <c r="X17044">
        <v>0</v>
      </c>
      <c r="Y17044">
        <v>3</v>
      </c>
      <c r="Z17044">
        <v>1</v>
      </c>
      <c r="AA17044">
        <v>0</v>
      </c>
      <c r="AB17044">
        <v>0</v>
      </c>
      <c r="AC17044">
        <v>0</v>
      </c>
      <c r="AD17044">
        <v>0</v>
      </c>
      <c r="AE17044">
        <v>24</v>
      </c>
      <c r="AF17044">
        <v>0</v>
      </c>
      <c r="AG17044">
        <v>0</v>
      </c>
      <c r="AH17044" t="b">
        <v>0</v>
      </c>
    </row>
    <row r="17045" spans="1:34" x14ac:dyDescent="0.3">
      <c r="A17045" s="1" t="s">
        <v>3878</v>
      </c>
      <c r="B17045" s="1" t="s">
        <v>5567</v>
      </c>
      <c r="C17045" s="1" t="s">
        <v>21322</v>
      </c>
      <c r="D17045" t="b">
        <v>0</v>
      </c>
      <c r="E17045">
        <v>46</v>
      </c>
      <c r="F17045">
        <v>5</v>
      </c>
      <c r="G17045">
        <v>1</v>
      </c>
      <c r="H17045">
        <v>0</v>
      </c>
      <c r="I17045">
        <v>1</v>
      </c>
      <c r="J17045">
        <v>1</v>
      </c>
      <c r="K17045">
        <v>14</v>
      </c>
      <c r="L17045">
        <v>22</v>
      </c>
      <c r="M17045">
        <v>0</v>
      </c>
      <c r="N17045">
        <v>4</v>
      </c>
      <c r="O17045">
        <v>0</v>
      </c>
      <c r="P17045">
        <v>14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5</v>
      </c>
      <c r="X17045">
        <v>5</v>
      </c>
      <c r="Y17045">
        <v>4</v>
      </c>
      <c r="Z17045">
        <v>1</v>
      </c>
      <c r="AA17045">
        <v>0</v>
      </c>
      <c r="AB17045">
        <v>1</v>
      </c>
      <c r="AC17045">
        <v>0</v>
      </c>
      <c r="AD17045">
        <v>0</v>
      </c>
      <c r="AE17045">
        <v>40</v>
      </c>
      <c r="AF17045">
        <v>0</v>
      </c>
      <c r="AG17045">
        <v>0</v>
      </c>
      <c r="AH17045" t="b">
        <v>0</v>
      </c>
    </row>
    <row r="17046" spans="1:34" x14ac:dyDescent="0.3">
      <c r="A17046" s="1" t="s">
        <v>2741</v>
      </c>
      <c r="B17046" s="1" t="s">
        <v>5568</v>
      </c>
      <c r="C17046" s="1" t="s">
        <v>21625</v>
      </c>
      <c r="D17046" t="b">
        <v>0</v>
      </c>
      <c r="E17046">
        <v>527</v>
      </c>
      <c r="F17046">
        <v>1</v>
      </c>
      <c r="G17046">
        <v>0</v>
      </c>
      <c r="H17046">
        <v>0</v>
      </c>
      <c r="I17046">
        <v>0</v>
      </c>
      <c r="J17046">
        <v>1</v>
      </c>
      <c r="K17046">
        <v>3</v>
      </c>
      <c r="L17046">
        <v>4</v>
      </c>
      <c r="M17046">
        <v>0</v>
      </c>
      <c r="N17046">
        <v>0</v>
      </c>
      <c r="O17046">
        <v>0</v>
      </c>
      <c r="P17046">
        <v>3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1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3</v>
      </c>
      <c r="AF17046">
        <v>0</v>
      </c>
      <c r="AG17046">
        <v>0</v>
      </c>
      <c r="AH17046" t="b">
        <v>0</v>
      </c>
    </row>
    <row r="17047" spans="1:34" x14ac:dyDescent="0.3">
      <c r="A17047" s="1" t="s">
        <v>5570</v>
      </c>
      <c r="B17047" s="1" t="s">
        <v>5571</v>
      </c>
      <c r="C17047" s="1" t="s">
        <v>14242</v>
      </c>
      <c r="D17047" t="b">
        <v>0</v>
      </c>
      <c r="E17047">
        <v>350</v>
      </c>
      <c r="F17047">
        <v>0</v>
      </c>
      <c r="G17047">
        <v>0</v>
      </c>
      <c r="H17047">
        <v>0</v>
      </c>
      <c r="I17047">
        <v>0</v>
      </c>
      <c r="J17047">
        <v>1</v>
      </c>
      <c r="K17047">
        <v>0</v>
      </c>
      <c r="L17047">
        <v>3</v>
      </c>
      <c r="M17047">
        <v>0</v>
      </c>
      <c r="N17047">
        <v>0</v>
      </c>
      <c r="O17047">
        <v>1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1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4</v>
      </c>
      <c r="AF17047">
        <v>1</v>
      </c>
      <c r="AG17047">
        <v>0</v>
      </c>
      <c r="AH17047" t="b">
        <v>0</v>
      </c>
    </row>
    <row r="17048" spans="1:34" x14ac:dyDescent="0.3">
      <c r="A17048" s="1" t="s">
        <v>5570</v>
      </c>
      <c r="B17048" s="1" t="s">
        <v>5571</v>
      </c>
      <c r="C17048" s="1" t="s">
        <v>12590</v>
      </c>
      <c r="D17048" t="b">
        <v>0</v>
      </c>
      <c r="E17048">
        <v>402</v>
      </c>
      <c r="F17048">
        <v>0</v>
      </c>
      <c r="G17048">
        <v>0</v>
      </c>
      <c r="H17048">
        <v>0</v>
      </c>
      <c r="I17048">
        <v>0</v>
      </c>
      <c r="J17048">
        <v>1</v>
      </c>
      <c r="K17048">
        <v>0</v>
      </c>
      <c r="L17048">
        <v>3</v>
      </c>
      <c r="M17048">
        <v>1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3</v>
      </c>
      <c r="AF17048">
        <v>1</v>
      </c>
      <c r="AG17048">
        <v>0</v>
      </c>
      <c r="AH17048" t="b">
        <v>0</v>
      </c>
    </row>
    <row r="17049" spans="1:34" x14ac:dyDescent="0.3">
      <c r="A17049" s="1" t="s">
        <v>5570</v>
      </c>
      <c r="B17049" s="1" t="s">
        <v>5571</v>
      </c>
      <c r="C17049" s="1" t="s">
        <v>16226</v>
      </c>
      <c r="D17049" t="b">
        <v>0</v>
      </c>
      <c r="E17049">
        <v>418</v>
      </c>
      <c r="F17049">
        <v>0</v>
      </c>
      <c r="G17049">
        <v>0</v>
      </c>
      <c r="H17049">
        <v>0</v>
      </c>
      <c r="I17049">
        <v>0</v>
      </c>
      <c r="J17049">
        <v>1</v>
      </c>
      <c r="K17049">
        <v>0</v>
      </c>
      <c r="L17049">
        <v>3</v>
      </c>
      <c r="M17049">
        <v>1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3</v>
      </c>
      <c r="AF17049">
        <v>1</v>
      </c>
      <c r="AG17049">
        <v>0</v>
      </c>
      <c r="AH17049" t="b">
        <v>0</v>
      </c>
    </row>
    <row r="17050" spans="1:34" x14ac:dyDescent="0.3">
      <c r="A17050" s="1" t="s">
        <v>5570</v>
      </c>
      <c r="B17050" s="1" t="s">
        <v>5571</v>
      </c>
      <c r="C17050" s="1" t="s">
        <v>16227</v>
      </c>
      <c r="D17050" t="b">
        <v>0</v>
      </c>
      <c r="E17050">
        <v>442</v>
      </c>
      <c r="F17050">
        <v>0</v>
      </c>
      <c r="G17050">
        <v>0</v>
      </c>
      <c r="H17050">
        <v>0</v>
      </c>
      <c r="I17050">
        <v>0</v>
      </c>
      <c r="J17050">
        <v>1</v>
      </c>
      <c r="K17050">
        <v>0</v>
      </c>
      <c r="L17050">
        <v>3</v>
      </c>
      <c r="M17050">
        <v>1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4</v>
      </c>
      <c r="AF17050">
        <v>1</v>
      </c>
      <c r="AG17050">
        <v>0</v>
      </c>
      <c r="AH17050" t="b">
        <v>0</v>
      </c>
    </row>
    <row r="17051" spans="1:34" x14ac:dyDescent="0.3">
      <c r="A17051" s="1" t="s">
        <v>5570</v>
      </c>
      <c r="B17051" s="1" t="s">
        <v>5571</v>
      </c>
      <c r="C17051" s="1" t="s">
        <v>14248</v>
      </c>
      <c r="D17051" t="b">
        <v>0</v>
      </c>
      <c r="E17051">
        <v>358</v>
      </c>
      <c r="F17051">
        <v>0</v>
      </c>
      <c r="G17051">
        <v>0</v>
      </c>
      <c r="H17051">
        <v>0</v>
      </c>
      <c r="I17051">
        <v>0</v>
      </c>
      <c r="J17051">
        <v>1</v>
      </c>
      <c r="K17051">
        <v>0</v>
      </c>
      <c r="L17051">
        <v>3</v>
      </c>
      <c r="M17051">
        <v>0</v>
      </c>
      <c r="N17051">
        <v>0</v>
      </c>
      <c r="O17051">
        <v>1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1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4</v>
      </c>
      <c r="AF17051">
        <v>1</v>
      </c>
      <c r="AG17051">
        <v>0</v>
      </c>
      <c r="AH17051" t="b">
        <v>0</v>
      </c>
    </row>
    <row r="17052" spans="1:34" x14ac:dyDescent="0.3">
      <c r="A17052" s="1" t="s">
        <v>5570</v>
      </c>
      <c r="B17052" s="1" t="s">
        <v>5571</v>
      </c>
      <c r="C17052" s="1" t="s">
        <v>16228</v>
      </c>
      <c r="D17052" t="b">
        <v>0</v>
      </c>
      <c r="E17052">
        <v>593</v>
      </c>
      <c r="F17052">
        <v>0</v>
      </c>
      <c r="G17052">
        <v>0</v>
      </c>
      <c r="H17052">
        <v>0</v>
      </c>
      <c r="I17052">
        <v>0</v>
      </c>
      <c r="J17052">
        <v>1</v>
      </c>
      <c r="K17052">
        <v>0</v>
      </c>
      <c r="L17052">
        <v>3</v>
      </c>
      <c r="M17052">
        <v>1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3</v>
      </c>
      <c r="AF17052">
        <v>1</v>
      </c>
      <c r="AG17052">
        <v>0</v>
      </c>
      <c r="AH17052" t="b">
        <v>0</v>
      </c>
    </row>
    <row r="17053" spans="1:34" x14ac:dyDescent="0.3">
      <c r="A17053" s="1" t="s">
        <v>5570</v>
      </c>
      <c r="B17053" s="1" t="s">
        <v>5571</v>
      </c>
      <c r="C17053" s="1" t="s">
        <v>15352</v>
      </c>
      <c r="D17053" t="b">
        <v>0</v>
      </c>
      <c r="E17053">
        <v>386</v>
      </c>
      <c r="F17053">
        <v>0</v>
      </c>
      <c r="G17053">
        <v>0</v>
      </c>
      <c r="H17053">
        <v>0</v>
      </c>
      <c r="I17053">
        <v>0</v>
      </c>
      <c r="J17053">
        <v>1</v>
      </c>
      <c r="K17053">
        <v>0</v>
      </c>
      <c r="L17053">
        <v>3</v>
      </c>
      <c r="M17053">
        <v>1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4</v>
      </c>
      <c r="AF17053">
        <v>1</v>
      </c>
      <c r="AG17053">
        <v>0</v>
      </c>
      <c r="AH17053" t="b">
        <v>0</v>
      </c>
    </row>
    <row r="17054" spans="1:34" x14ac:dyDescent="0.3">
      <c r="A17054" s="1" t="s">
        <v>5570</v>
      </c>
      <c r="B17054" s="1" t="s">
        <v>5571</v>
      </c>
      <c r="C17054" s="1" t="s">
        <v>11414</v>
      </c>
      <c r="D17054" t="b">
        <v>0</v>
      </c>
      <c r="E17054">
        <v>458</v>
      </c>
      <c r="F17054">
        <v>0</v>
      </c>
      <c r="G17054">
        <v>0</v>
      </c>
      <c r="H17054">
        <v>0</v>
      </c>
      <c r="I17054">
        <v>0</v>
      </c>
      <c r="J17054">
        <v>1</v>
      </c>
      <c r="K17054">
        <v>0</v>
      </c>
      <c r="L17054">
        <v>3</v>
      </c>
      <c r="M17054">
        <v>1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3</v>
      </c>
      <c r="AF17054">
        <v>1</v>
      </c>
      <c r="AG17054">
        <v>0</v>
      </c>
      <c r="AH17054" t="b">
        <v>0</v>
      </c>
    </row>
    <row r="17055" spans="1:34" x14ac:dyDescent="0.3">
      <c r="A17055" s="1" t="s">
        <v>5570</v>
      </c>
      <c r="B17055" s="1" t="s">
        <v>5571</v>
      </c>
      <c r="C17055" s="1" t="s">
        <v>14249</v>
      </c>
      <c r="D17055" t="b">
        <v>0</v>
      </c>
      <c r="E17055">
        <v>346</v>
      </c>
      <c r="F17055">
        <v>0</v>
      </c>
      <c r="G17055">
        <v>0</v>
      </c>
      <c r="H17055">
        <v>0</v>
      </c>
      <c r="I17055">
        <v>0</v>
      </c>
      <c r="J17055">
        <v>1</v>
      </c>
      <c r="K17055">
        <v>0</v>
      </c>
      <c r="L17055">
        <v>3</v>
      </c>
      <c r="M17055">
        <v>1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4</v>
      </c>
      <c r="AF17055">
        <v>1</v>
      </c>
      <c r="AG17055">
        <v>0</v>
      </c>
      <c r="AH17055" t="b">
        <v>0</v>
      </c>
    </row>
    <row r="17056" spans="1:34" x14ac:dyDescent="0.3">
      <c r="A17056" s="1" t="s">
        <v>5570</v>
      </c>
      <c r="B17056" s="1" t="s">
        <v>5571</v>
      </c>
      <c r="C17056" s="1" t="s">
        <v>11766</v>
      </c>
      <c r="D17056" t="b">
        <v>0</v>
      </c>
      <c r="E17056">
        <v>394</v>
      </c>
      <c r="F17056">
        <v>0</v>
      </c>
      <c r="G17056">
        <v>0</v>
      </c>
      <c r="H17056">
        <v>0</v>
      </c>
      <c r="I17056">
        <v>0</v>
      </c>
      <c r="J17056">
        <v>1</v>
      </c>
      <c r="K17056">
        <v>0</v>
      </c>
      <c r="L17056">
        <v>3</v>
      </c>
      <c r="M17056">
        <v>1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3</v>
      </c>
      <c r="AF17056">
        <v>1</v>
      </c>
      <c r="AG17056">
        <v>0</v>
      </c>
      <c r="AH17056" t="b">
        <v>0</v>
      </c>
    </row>
    <row r="17057" spans="1:34" x14ac:dyDescent="0.3">
      <c r="A17057" s="1" t="s">
        <v>5570</v>
      </c>
      <c r="B17057" s="1" t="s">
        <v>5571</v>
      </c>
      <c r="C17057" s="1" t="s">
        <v>8293</v>
      </c>
      <c r="D17057" t="b">
        <v>0</v>
      </c>
      <c r="E17057">
        <v>491</v>
      </c>
      <c r="F17057">
        <v>0</v>
      </c>
      <c r="G17057">
        <v>0</v>
      </c>
      <c r="H17057">
        <v>0</v>
      </c>
      <c r="I17057">
        <v>0</v>
      </c>
      <c r="J17057">
        <v>1</v>
      </c>
      <c r="K17057">
        <v>0</v>
      </c>
      <c r="L17057">
        <v>3</v>
      </c>
      <c r="M17057">
        <v>1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3</v>
      </c>
      <c r="AF17057">
        <v>1</v>
      </c>
      <c r="AG17057">
        <v>0</v>
      </c>
      <c r="AH17057" t="b">
        <v>0</v>
      </c>
    </row>
    <row r="17058" spans="1:34" x14ac:dyDescent="0.3">
      <c r="A17058" s="1" t="s">
        <v>5570</v>
      </c>
      <c r="B17058" s="1" t="s">
        <v>5571</v>
      </c>
      <c r="C17058" s="1" t="s">
        <v>12115</v>
      </c>
      <c r="D17058" t="b">
        <v>0</v>
      </c>
      <c r="E17058">
        <v>308</v>
      </c>
      <c r="F17058">
        <v>1</v>
      </c>
      <c r="G17058">
        <v>1</v>
      </c>
      <c r="H17058">
        <v>0</v>
      </c>
      <c r="I17058">
        <v>1</v>
      </c>
      <c r="J17058">
        <v>1</v>
      </c>
      <c r="K17058">
        <v>1</v>
      </c>
      <c r="L17058">
        <v>3</v>
      </c>
      <c r="M17058">
        <v>0</v>
      </c>
      <c r="N17058">
        <v>0</v>
      </c>
      <c r="O17058">
        <v>1</v>
      </c>
      <c r="P17058">
        <v>1</v>
      </c>
      <c r="Q17058">
        <v>1</v>
      </c>
      <c r="R17058">
        <v>1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4</v>
      </c>
      <c r="AF17058">
        <v>1</v>
      </c>
      <c r="AG17058">
        <v>0</v>
      </c>
      <c r="AH17058" t="b">
        <v>0</v>
      </c>
    </row>
    <row r="17059" spans="1:34" x14ac:dyDescent="0.3">
      <c r="A17059" s="1" t="s">
        <v>5570</v>
      </c>
      <c r="B17059" s="1" t="s">
        <v>5571</v>
      </c>
      <c r="C17059" s="1" t="s">
        <v>16229</v>
      </c>
      <c r="D17059" t="b">
        <v>0</v>
      </c>
      <c r="E17059">
        <v>577</v>
      </c>
      <c r="F17059">
        <v>0</v>
      </c>
      <c r="G17059">
        <v>0</v>
      </c>
      <c r="H17059">
        <v>0</v>
      </c>
      <c r="I17059">
        <v>0</v>
      </c>
      <c r="J17059">
        <v>1</v>
      </c>
      <c r="K17059">
        <v>0</v>
      </c>
      <c r="L17059">
        <v>3</v>
      </c>
      <c r="M17059">
        <v>1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5</v>
      </c>
      <c r="AF17059">
        <v>1</v>
      </c>
      <c r="AG17059">
        <v>0</v>
      </c>
      <c r="AH17059" t="b">
        <v>0</v>
      </c>
    </row>
    <row r="17060" spans="1:34" x14ac:dyDescent="0.3">
      <c r="A17060" s="1" t="s">
        <v>5570</v>
      </c>
      <c r="B17060" s="1" t="s">
        <v>5571</v>
      </c>
      <c r="C17060" s="1" t="s">
        <v>14255</v>
      </c>
      <c r="D17060" t="b">
        <v>0</v>
      </c>
      <c r="E17060">
        <v>382</v>
      </c>
      <c r="F17060">
        <v>0</v>
      </c>
      <c r="G17060">
        <v>0</v>
      </c>
      <c r="H17060">
        <v>0</v>
      </c>
      <c r="I17060">
        <v>0</v>
      </c>
      <c r="J17060">
        <v>1</v>
      </c>
      <c r="K17060">
        <v>0</v>
      </c>
      <c r="L17060">
        <v>3</v>
      </c>
      <c r="M17060">
        <v>0</v>
      </c>
      <c r="N17060">
        <v>0</v>
      </c>
      <c r="O17060">
        <v>1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1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4</v>
      </c>
      <c r="AF17060">
        <v>1</v>
      </c>
      <c r="AG17060">
        <v>0</v>
      </c>
      <c r="AH17060" t="b">
        <v>0</v>
      </c>
    </row>
    <row r="17061" spans="1:34" x14ac:dyDescent="0.3">
      <c r="A17061" s="1" t="s">
        <v>5570</v>
      </c>
      <c r="B17061" s="1" t="s">
        <v>5571</v>
      </c>
      <c r="C17061" s="1" t="s">
        <v>23988</v>
      </c>
      <c r="D17061" t="b">
        <v>0</v>
      </c>
      <c r="E17061">
        <v>615</v>
      </c>
      <c r="F17061">
        <v>1</v>
      </c>
      <c r="G17061">
        <v>0</v>
      </c>
      <c r="H17061">
        <v>0</v>
      </c>
      <c r="I17061">
        <v>0</v>
      </c>
      <c r="J17061">
        <v>6</v>
      </c>
      <c r="K17061">
        <v>11</v>
      </c>
      <c r="L17061">
        <v>26</v>
      </c>
      <c r="M17061">
        <v>1</v>
      </c>
      <c r="N17061">
        <v>3</v>
      </c>
      <c r="O17061">
        <v>1</v>
      </c>
      <c r="P17061">
        <v>11</v>
      </c>
      <c r="Q17061">
        <v>0</v>
      </c>
      <c r="R17061">
        <v>0</v>
      </c>
      <c r="S17061">
        <v>1</v>
      </c>
      <c r="T17061">
        <v>2</v>
      </c>
      <c r="U17061">
        <v>2</v>
      </c>
      <c r="V17061">
        <v>0</v>
      </c>
      <c r="W17061">
        <v>3</v>
      </c>
      <c r="X17061">
        <v>0</v>
      </c>
      <c r="Y17061">
        <v>2</v>
      </c>
      <c r="Z17061">
        <v>0</v>
      </c>
      <c r="AA17061">
        <v>5</v>
      </c>
      <c r="AB17061">
        <v>0</v>
      </c>
      <c r="AC17061">
        <v>0</v>
      </c>
      <c r="AD17061">
        <v>1</v>
      </c>
      <c r="AE17061">
        <v>18</v>
      </c>
      <c r="AF17061">
        <v>1</v>
      </c>
      <c r="AG17061">
        <v>1</v>
      </c>
      <c r="AH17061" t="b">
        <v>0</v>
      </c>
    </row>
    <row r="17062" spans="1:34" x14ac:dyDescent="0.3">
      <c r="A17062" s="1" t="s">
        <v>5570</v>
      </c>
      <c r="B17062" s="1" t="s">
        <v>5571</v>
      </c>
      <c r="C17062" s="1" t="s">
        <v>16230</v>
      </c>
      <c r="D17062" t="b">
        <v>1</v>
      </c>
      <c r="E17062">
        <v>246</v>
      </c>
      <c r="F17062">
        <v>1</v>
      </c>
      <c r="G17062">
        <v>2</v>
      </c>
      <c r="H17062">
        <v>0</v>
      </c>
      <c r="I17062">
        <v>2</v>
      </c>
      <c r="J17062">
        <v>1</v>
      </c>
      <c r="K17062">
        <v>2</v>
      </c>
      <c r="L17062">
        <v>4</v>
      </c>
      <c r="M17062">
        <v>0</v>
      </c>
      <c r="N17062">
        <v>0</v>
      </c>
      <c r="O17062">
        <v>2</v>
      </c>
      <c r="P17062">
        <v>2</v>
      </c>
      <c r="Q17062">
        <v>2</v>
      </c>
      <c r="R17062">
        <v>1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7</v>
      </c>
      <c r="AF17062">
        <v>1</v>
      </c>
      <c r="AG17062">
        <v>0</v>
      </c>
      <c r="AH17062" t="b">
        <v>0</v>
      </c>
    </row>
    <row r="17063" spans="1:34" x14ac:dyDescent="0.3">
      <c r="A17063" s="1" t="s">
        <v>5570</v>
      </c>
      <c r="B17063" s="1" t="s">
        <v>5571</v>
      </c>
      <c r="C17063" s="1" t="s">
        <v>16231</v>
      </c>
      <c r="D17063" t="b">
        <v>0</v>
      </c>
      <c r="E17063">
        <v>422</v>
      </c>
      <c r="F17063">
        <v>0</v>
      </c>
      <c r="G17063">
        <v>0</v>
      </c>
      <c r="H17063">
        <v>0</v>
      </c>
      <c r="I17063">
        <v>0</v>
      </c>
      <c r="J17063">
        <v>1</v>
      </c>
      <c r="K17063">
        <v>0</v>
      </c>
      <c r="L17063">
        <v>3</v>
      </c>
      <c r="M17063">
        <v>0</v>
      </c>
      <c r="N17063">
        <v>0</v>
      </c>
      <c r="O17063">
        <v>1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1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3</v>
      </c>
      <c r="AF17063">
        <v>1</v>
      </c>
      <c r="AG17063">
        <v>0</v>
      </c>
      <c r="AH17063" t="b">
        <v>0</v>
      </c>
    </row>
    <row r="17064" spans="1:34" x14ac:dyDescent="0.3">
      <c r="A17064" s="1" t="s">
        <v>5570</v>
      </c>
      <c r="B17064" s="1" t="s">
        <v>5571</v>
      </c>
      <c r="C17064" s="1" t="s">
        <v>16232</v>
      </c>
      <c r="D17064" t="b">
        <v>0</v>
      </c>
      <c r="E17064">
        <v>454</v>
      </c>
      <c r="F17064">
        <v>0</v>
      </c>
      <c r="G17064">
        <v>0</v>
      </c>
      <c r="H17064">
        <v>0</v>
      </c>
      <c r="I17064">
        <v>0</v>
      </c>
      <c r="J17064">
        <v>1</v>
      </c>
      <c r="K17064">
        <v>0</v>
      </c>
      <c r="L17064">
        <v>3</v>
      </c>
      <c r="M17064">
        <v>0</v>
      </c>
      <c r="N17064">
        <v>0</v>
      </c>
      <c r="O17064">
        <v>1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1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3</v>
      </c>
      <c r="AF17064">
        <v>1</v>
      </c>
      <c r="AG17064">
        <v>0</v>
      </c>
      <c r="AH17064" t="b">
        <v>0</v>
      </c>
    </row>
    <row r="17065" spans="1:34" x14ac:dyDescent="0.3">
      <c r="A17065" s="1" t="s">
        <v>5570</v>
      </c>
      <c r="B17065" s="1" t="s">
        <v>5571</v>
      </c>
      <c r="C17065" s="1" t="s">
        <v>16233</v>
      </c>
      <c r="D17065" t="b">
        <v>0</v>
      </c>
      <c r="E17065">
        <v>438</v>
      </c>
      <c r="F17065">
        <v>0</v>
      </c>
      <c r="G17065">
        <v>0</v>
      </c>
      <c r="H17065">
        <v>0</v>
      </c>
      <c r="I17065">
        <v>0</v>
      </c>
      <c r="J17065">
        <v>1</v>
      </c>
      <c r="K17065">
        <v>0</v>
      </c>
      <c r="L17065">
        <v>3</v>
      </c>
      <c r="M17065">
        <v>0</v>
      </c>
      <c r="N17065">
        <v>0</v>
      </c>
      <c r="O17065">
        <v>1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1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4</v>
      </c>
      <c r="AF17065">
        <v>1</v>
      </c>
      <c r="AG17065">
        <v>0</v>
      </c>
      <c r="AH17065" t="b">
        <v>0</v>
      </c>
    </row>
    <row r="17066" spans="1:34" x14ac:dyDescent="0.3">
      <c r="A17066" s="1" t="s">
        <v>5570</v>
      </c>
      <c r="B17066" s="1" t="s">
        <v>5571</v>
      </c>
      <c r="C17066" s="1" t="s">
        <v>16234</v>
      </c>
      <c r="D17066" t="b">
        <v>0</v>
      </c>
      <c r="E17066">
        <v>487</v>
      </c>
      <c r="F17066">
        <v>0</v>
      </c>
      <c r="G17066">
        <v>0</v>
      </c>
      <c r="H17066">
        <v>0</v>
      </c>
      <c r="I17066">
        <v>0</v>
      </c>
      <c r="J17066">
        <v>1</v>
      </c>
      <c r="K17066">
        <v>0</v>
      </c>
      <c r="L17066">
        <v>3</v>
      </c>
      <c r="M17066">
        <v>0</v>
      </c>
      <c r="N17066">
        <v>0</v>
      </c>
      <c r="O17066">
        <v>1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1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3</v>
      </c>
      <c r="AF17066">
        <v>1</v>
      </c>
      <c r="AG17066">
        <v>0</v>
      </c>
      <c r="AH17066" t="b">
        <v>0</v>
      </c>
    </row>
    <row r="17067" spans="1:34" x14ac:dyDescent="0.3">
      <c r="A17067" s="1" t="s">
        <v>5570</v>
      </c>
      <c r="B17067" s="1" t="s">
        <v>5571</v>
      </c>
      <c r="C17067" s="1" t="s">
        <v>23989</v>
      </c>
      <c r="D17067" t="b">
        <v>0</v>
      </c>
      <c r="E17067">
        <v>530</v>
      </c>
      <c r="F17067">
        <v>2</v>
      </c>
      <c r="G17067">
        <v>1</v>
      </c>
      <c r="H17067">
        <v>0</v>
      </c>
      <c r="I17067">
        <v>1</v>
      </c>
      <c r="J17067">
        <v>1</v>
      </c>
      <c r="K17067">
        <v>1</v>
      </c>
      <c r="L17067">
        <v>3</v>
      </c>
      <c r="M17067">
        <v>1</v>
      </c>
      <c r="N17067">
        <v>0</v>
      </c>
      <c r="O17067">
        <v>0</v>
      </c>
      <c r="P17067">
        <v>1</v>
      </c>
      <c r="Q17067">
        <v>1</v>
      </c>
      <c r="R17067">
        <v>1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7</v>
      </c>
      <c r="AF17067">
        <v>1</v>
      </c>
      <c r="AG17067">
        <v>0</v>
      </c>
      <c r="AH17067" t="b">
        <v>1</v>
      </c>
    </row>
    <row r="17068" spans="1:34" x14ac:dyDescent="0.3">
      <c r="A17068" s="1" t="s">
        <v>5570</v>
      </c>
      <c r="B17068" s="1" t="s">
        <v>5571</v>
      </c>
      <c r="C17068" s="1" t="s">
        <v>12596</v>
      </c>
      <c r="D17068" t="b">
        <v>0</v>
      </c>
      <c r="E17068">
        <v>426</v>
      </c>
      <c r="F17068">
        <v>0</v>
      </c>
      <c r="G17068">
        <v>0</v>
      </c>
      <c r="H17068">
        <v>0</v>
      </c>
      <c r="I17068">
        <v>0</v>
      </c>
      <c r="J17068">
        <v>1</v>
      </c>
      <c r="K17068">
        <v>0</v>
      </c>
      <c r="L17068">
        <v>3</v>
      </c>
      <c r="M17068">
        <v>1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4</v>
      </c>
      <c r="AF17068">
        <v>1</v>
      </c>
      <c r="AG17068">
        <v>0</v>
      </c>
      <c r="AH17068" t="b">
        <v>0</v>
      </c>
    </row>
    <row r="17069" spans="1:34" x14ac:dyDescent="0.3">
      <c r="A17069" s="1" t="s">
        <v>5570</v>
      </c>
      <c r="B17069" s="1" t="s">
        <v>5571</v>
      </c>
      <c r="C17069" s="1" t="s">
        <v>7913</v>
      </c>
      <c r="D17069" t="b">
        <v>0</v>
      </c>
      <c r="E17069">
        <v>275</v>
      </c>
      <c r="F17069">
        <v>1</v>
      </c>
      <c r="G17069">
        <v>1</v>
      </c>
      <c r="H17069">
        <v>1</v>
      </c>
      <c r="I17069">
        <v>0</v>
      </c>
      <c r="J17069">
        <v>1</v>
      </c>
      <c r="K17069">
        <v>0</v>
      </c>
      <c r="L17069">
        <v>3</v>
      </c>
      <c r="M17069">
        <v>1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5</v>
      </c>
      <c r="AF17069">
        <v>1</v>
      </c>
      <c r="AG17069">
        <v>0</v>
      </c>
      <c r="AH17069" t="b">
        <v>0</v>
      </c>
    </row>
    <row r="17070" spans="1:34" x14ac:dyDescent="0.3">
      <c r="A17070" s="1" t="s">
        <v>5570</v>
      </c>
      <c r="B17070" s="1" t="s">
        <v>5571</v>
      </c>
      <c r="C17070" s="1" t="s">
        <v>16235</v>
      </c>
      <c r="D17070" t="b">
        <v>0</v>
      </c>
      <c r="E17070">
        <v>611</v>
      </c>
      <c r="F17070">
        <v>0</v>
      </c>
      <c r="G17070">
        <v>0</v>
      </c>
      <c r="H17070">
        <v>0</v>
      </c>
      <c r="I17070">
        <v>0</v>
      </c>
      <c r="J17070">
        <v>1</v>
      </c>
      <c r="K17070">
        <v>0</v>
      </c>
      <c r="L17070">
        <v>3</v>
      </c>
      <c r="M17070">
        <v>0</v>
      </c>
      <c r="N17070">
        <v>0</v>
      </c>
      <c r="O17070">
        <v>1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1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4</v>
      </c>
      <c r="AF17070">
        <v>1</v>
      </c>
      <c r="AG17070">
        <v>0</v>
      </c>
      <c r="AH17070" t="b">
        <v>0</v>
      </c>
    </row>
    <row r="17071" spans="1:34" x14ac:dyDescent="0.3">
      <c r="A17071" s="1" t="s">
        <v>5570</v>
      </c>
      <c r="B17071" s="1" t="s">
        <v>5571</v>
      </c>
      <c r="C17071" s="1" t="s">
        <v>16236</v>
      </c>
      <c r="D17071" t="b">
        <v>1</v>
      </c>
      <c r="E17071">
        <v>251</v>
      </c>
      <c r="F17071">
        <v>2</v>
      </c>
      <c r="G17071">
        <v>2</v>
      </c>
      <c r="H17071">
        <v>0</v>
      </c>
      <c r="I17071">
        <v>2</v>
      </c>
      <c r="J17071">
        <v>1</v>
      </c>
      <c r="K17071">
        <v>2</v>
      </c>
      <c r="L17071">
        <v>5</v>
      </c>
      <c r="M17071">
        <v>0</v>
      </c>
      <c r="N17071">
        <v>0</v>
      </c>
      <c r="O17071">
        <v>3</v>
      </c>
      <c r="P17071">
        <v>2</v>
      </c>
      <c r="Q17071">
        <v>2</v>
      </c>
      <c r="R17071">
        <v>1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10</v>
      </c>
      <c r="AF17071">
        <v>1</v>
      </c>
      <c r="AG17071">
        <v>0</v>
      </c>
      <c r="AH17071" t="b">
        <v>0</v>
      </c>
    </row>
    <row r="17072" spans="1:34" x14ac:dyDescent="0.3">
      <c r="A17072" s="1" t="s">
        <v>5570</v>
      </c>
      <c r="B17072" s="1" t="s">
        <v>5571</v>
      </c>
      <c r="C17072" s="1" t="s">
        <v>16237</v>
      </c>
      <c r="D17072" t="b">
        <v>0</v>
      </c>
      <c r="E17072">
        <v>329</v>
      </c>
      <c r="F17072">
        <v>0</v>
      </c>
      <c r="G17072">
        <v>0</v>
      </c>
      <c r="H17072">
        <v>0</v>
      </c>
      <c r="I17072">
        <v>0</v>
      </c>
      <c r="J17072">
        <v>1</v>
      </c>
      <c r="K17072">
        <v>0</v>
      </c>
      <c r="L17072">
        <v>3</v>
      </c>
      <c r="M17072">
        <v>1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3</v>
      </c>
      <c r="AF17072">
        <v>1</v>
      </c>
      <c r="AG17072">
        <v>0</v>
      </c>
      <c r="AH17072" t="b">
        <v>0</v>
      </c>
    </row>
    <row r="17073" spans="1:34" x14ac:dyDescent="0.3">
      <c r="A17073" s="1" t="s">
        <v>5570</v>
      </c>
      <c r="B17073" s="1" t="s">
        <v>5571</v>
      </c>
      <c r="C17073" s="1" t="s">
        <v>16238</v>
      </c>
      <c r="D17073" t="b">
        <v>0</v>
      </c>
      <c r="E17073">
        <v>483</v>
      </c>
      <c r="F17073">
        <v>1</v>
      </c>
      <c r="G17073">
        <v>0</v>
      </c>
      <c r="H17073">
        <v>0</v>
      </c>
      <c r="I17073">
        <v>0</v>
      </c>
      <c r="J17073">
        <v>1</v>
      </c>
      <c r="K17073">
        <v>0</v>
      </c>
      <c r="L17073">
        <v>3</v>
      </c>
      <c r="M17073">
        <v>1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5</v>
      </c>
      <c r="AF17073">
        <v>1</v>
      </c>
      <c r="AG17073">
        <v>0</v>
      </c>
      <c r="AH17073" t="b">
        <v>0</v>
      </c>
    </row>
    <row r="17074" spans="1:34" x14ac:dyDescent="0.3">
      <c r="A17074" s="1" t="s">
        <v>5570</v>
      </c>
      <c r="B17074" s="1" t="s">
        <v>5571</v>
      </c>
      <c r="C17074" s="1" t="s">
        <v>12595</v>
      </c>
      <c r="D17074" t="b">
        <v>0</v>
      </c>
      <c r="E17074">
        <v>430</v>
      </c>
      <c r="F17074">
        <v>0</v>
      </c>
      <c r="G17074">
        <v>0</v>
      </c>
      <c r="H17074">
        <v>0</v>
      </c>
      <c r="I17074">
        <v>0</v>
      </c>
      <c r="J17074">
        <v>1</v>
      </c>
      <c r="K17074">
        <v>0</v>
      </c>
      <c r="L17074">
        <v>3</v>
      </c>
      <c r="M17074">
        <v>0</v>
      </c>
      <c r="N17074">
        <v>0</v>
      </c>
      <c r="O17074">
        <v>1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1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4</v>
      </c>
      <c r="AF17074">
        <v>1</v>
      </c>
      <c r="AG17074">
        <v>0</v>
      </c>
      <c r="AH17074" t="b">
        <v>0</v>
      </c>
    </row>
    <row r="17075" spans="1:34" x14ac:dyDescent="0.3">
      <c r="A17075" s="1" t="s">
        <v>5570</v>
      </c>
      <c r="B17075" s="1" t="s">
        <v>5571</v>
      </c>
      <c r="C17075" s="1" t="s">
        <v>9600</v>
      </c>
      <c r="D17075" t="b">
        <v>0</v>
      </c>
      <c r="E17075">
        <v>560</v>
      </c>
      <c r="F17075">
        <v>0</v>
      </c>
      <c r="G17075">
        <v>0</v>
      </c>
      <c r="H17075">
        <v>0</v>
      </c>
      <c r="I17075">
        <v>0</v>
      </c>
      <c r="J17075">
        <v>1</v>
      </c>
      <c r="K17075">
        <v>0</v>
      </c>
      <c r="L17075">
        <v>3</v>
      </c>
      <c r="M17075">
        <v>1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3</v>
      </c>
      <c r="AF17075">
        <v>1</v>
      </c>
      <c r="AG17075">
        <v>0</v>
      </c>
      <c r="AH17075" t="b">
        <v>0</v>
      </c>
    </row>
    <row r="17076" spans="1:34" x14ac:dyDescent="0.3">
      <c r="A17076" s="1" t="s">
        <v>5570</v>
      </c>
      <c r="B17076" s="1" t="s">
        <v>5571</v>
      </c>
      <c r="C17076" s="1" t="s">
        <v>8887</v>
      </c>
      <c r="D17076" t="b">
        <v>0</v>
      </c>
      <c r="E17076">
        <v>564</v>
      </c>
      <c r="F17076">
        <v>0</v>
      </c>
      <c r="G17076">
        <v>0</v>
      </c>
      <c r="H17076">
        <v>0</v>
      </c>
      <c r="I17076">
        <v>0</v>
      </c>
      <c r="J17076">
        <v>1</v>
      </c>
      <c r="K17076">
        <v>0</v>
      </c>
      <c r="L17076">
        <v>3</v>
      </c>
      <c r="M17076">
        <v>0</v>
      </c>
      <c r="N17076">
        <v>0</v>
      </c>
      <c r="O17076">
        <v>1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1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3</v>
      </c>
      <c r="AF17076">
        <v>1</v>
      </c>
      <c r="AG17076">
        <v>0</v>
      </c>
      <c r="AH17076" t="b">
        <v>0</v>
      </c>
    </row>
    <row r="17077" spans="1:34" x14ac:dyDescent="0.3">
      <c r="A17077" s="1" t="s">
        <v>5570</v>
      </c>
      <c r="B17077" s="1" t="s">
        <v>5571</v>
      </c>
      <c r="C17077" s="1" t="s">
        <v>9579</v>
      </c>
      <c r="D17077" t="b">
        <v>0</v>
      </c>
      <c r="E17077">
        <v>293</v>
      </c>
      <c r="F17077">
        <v>1</v>
      </c>
      <c r="G17077">
        <v>1</v>
      </c>
      <c r="H17077">
        <v>1</v>
      </c>
      <c r="I17077">
        <v>0</v>
      </c>
      <c r="J17077">
        <v>1</v>
      </c>
      <c r="K17077">
        <v>0</v>
      </c>
      <c r="L17077">
        <v>3</v>
      </c>
      <c r="M17077">
        <v>1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6</v>
      </c>
      <c r="AF17077">
        <v>1</v>
      </c>
      <c r="AG17077">
        <v>0</v>
      </c>
      <c r="AH17077" t="b">
        <v>0</v>
      </c>
    </row>
    <row r="17078" spans="1:34" x14ac:dyDescent="0.3">
      <c r="A17078" s="1" t="s">
        <v>5570</v>
      </c>
      <c r="B17078" s="1" t="s">
        <v>5571</v>
      </c>
      <c r="C17078" s="1" t="s">
        <v>14241</v>
      </c>
      <c r="D17078" t="b">
        <v>0</v>
      </c>
      <c r="E17078">
        <v>354</v>
      </c>
      <c r="F17078">
        <v>0</v>
      </c>
      <c r="G17078">
        <v>0</v>
      </c>
      <c r="H17078">
        <v>0</v>
      </c>
      <c r="I17078">
        <v>0</v>
      </c>
      <c r="J17078">
        <v>1</v>
      </c>
      <c r="K17078">
        <v>0</v>
      </c>
      <c r="L17078">
        <v>3</v>
      </c>
      <c r="M17078">
        <v>1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4</v>
      </c>
      <c r="AF17078">
        <v>1</v>
      </c>
      <c r="AG17078">
        <v>0</v>
      </c>
      <c r="AH17078" t="b">
        <v>0</v>
      </c>
    </row>
    <row r="17079" spans="1:34" x14ac:dyDescent="0.3">
      <c r="A17079" s="1" t="s">
        <v>5570</v>
      </c>
      <c r="B17079" s="1" t="s">
        <v>5571</v>
      </c>
      <c r="C17079" s="1" t="s">
        <v>16239</v>
      </c>
      <c r="D17079" t="b">
        <v>0</v>
      </c>
      <c r="E17079">
        <v>474</v>
      </c>
      <c r="F17079">
        <v>0</v>
      </c>
      <c r="G17079">
        <v>0</v>
      </c>
      <c r="H17079">
        <v>0</v>
      </c>
      <c r="I17079">
        <v>0</v>
      </c>
      <c r="J17079">
        <v>1</v>
      </c>
      <c r="K17079">
        <v>0</v>
      </c>
      <c r="L17079">
        <v>3</v>
      </c>
      <c r="M17079">
        <v>1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3</v>
      </c>
      <c r="AF17079">
        <v>1</v>
      </c>
      <c r="AG17079">
        <v>0</v>
      </c>
      <c r="AH17079" t="b">
        <v>0</v>
      </c>
    </row>
    <row r="17080" spans="1:34" x14ac:dyDescent="0.3">
      <c r="A17080" s="1" t="s">
        <v>5570</v>
      </c>
      <c r="B17080" s="1" t="s">
        <v>5571</v>
      </c>
      <c r="C17080" s="1" t="s">
        <v>16240</v>
      </c>
      <c r="D17080" t="b">
        <v>0</v>
      </c>
      <c r="E17080">
        <v>366</v>
      </c>
      <c r="F17080">
        <v>0</v>
      </c>
      <c r="G17080">
        <v>0</v>
      </c>
      <c r="H17080">
        <v>0</v>
      </c>
      <c r="I17080">
        <v>0</v>
      </c>
      <c r="J17080">
        <v>1</v>
      </c>
      <c r="K17080">
        <v>0</v>
      </c>
      <c r="L17080">
        <v>3</v>
      </c>
      <c r="M17080">
        <v>0</v>
      </c>
      <c r="N17080">
        <v>0</v>
      </c>
      <c r="O17080">
        <v>1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1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4</v>
      </c>
      <c r="AF17080">
        <v>1</v>
      </c>
      <c r="AG17080">
        <v>0</v>
      </c>
      <c r="AH17080" t="b">
        <v>0</v>
      </c>
    </row>
    <row r="17081" spans="1:34" x14ac:dyDescent="0.3">
      <c r="A17081" s="1" t="s">
        <v>5570</v>
      </c>
      <c r="B17081" s="1" t="s">
        <v>5571</v>
      </c>
      <c r="C17081" s="1" t="s">
        <v>12594</v>
      </c>
      <c r="D17081" t="b">
        <v>0</v>
      </c>
      <c r="E17081">
        <v>406</v>
      </c>
      <c r="F17081">
        <v>0</v>
      </c>
      <c r="G17081">
        <v>0</v>
      </c>
      <c r="H17081">
        <v>0</v>
      </c>
      <c r="I17081">
        <v>0</v>
      </c>
      <c r="J17081">
        <v>1</v>
      </c>
      <c r="K17081">
        <v>0</v>
      </c>
      <c r="L17081">
        <v>3</v>
      </c>
      <c r="M17081">
        <v>0</v>
      </c>
      <c r="N17081">
        <v>0</v>
      </c>
      <c r="O17081">
        <v>1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1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3</v>
      </c>
      <c r="AF17081">
        <v>1</v>
      </c>
      <c r="AG17081">
        <v>0</v>
      </c>
      <c r="AH17081" t="b">
        <v>0</v>
      </c>
    </row>
    <row r="17082" spans="1:34" x14ac:dyDescent="0.3">
      <c r="A17082" s="1" t="s">
        <v>5570</v>
      </c>
      <c r="B17082" s="1" t="s">
        <v>5571</v>
      </c>
      <c r="C17082" s="1" t="s">
        <v>16241</v>
      </c>
      <c r="D17082" t="b">
        <v>0</v>
      </c>
      <c r="E17082">
        <v>607</v>
      </c>
      <c r="F17082">
        <v>0</v>
      </c>
      <c r="G17082">
        <v>0</v>
      </c>
      <c r="H17082">
        <v>0</v>
      </c>
      <c r="I17082">
        <v>0</v>
      </c>
      <c r="J17082">
        <v>1</v>
      </c>
      <c r="K17082">
        <v>0</v>
      </c>
      <c r="L17082">
        <v>3</v>
      </c>
      <c r="M17082">
        <v>1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4</v>
      </c>
      <c r="AF17082">
        <v>1</v>
      </c>
      <c r="AG17082">
        <v>0</v>
      </c>
      <c r="AH17082" t="b">
        <v>0</v>
      </c>
    </row>
    <row r="17083" spans="1:34" x14ac:dyDescent="0.3">
      <c r="A17083" s="1" t="s">
        <v>5570</v>
      </c>
      <c r="B17083" s="1" t="s">
        <v>5571</v>
      </c>
      <c r="C17083" s="1" t="s">
        <v>9590</v>
      </c>
      <c r="D17083" t="b">
        <v>0</v>
      </c>
      <c r="E17083">
        <v>603</v>
      </c>
      <c r="F17083">
        <v>1</v>
      </c>
      <c r="G17083">
        <v>0</v>
      </c>
      <c r="H17083">
        <v>0</v>
      </c>
      <c r="I17083">
        <v>0</v>
      </c>
      <c r="J17083">
        <v>1</v>
      </c>
      <c r="K17083">
        <v>1</v>
      </c>
      <c r="L17083">
        <v>3</v>
      </c>
      <c r="M17083">
        <v>1</v>
      </c>
      <c r="N17083">
        <v>0</v>
      </c>
      <c r="O17083">
        <v>0</v>
      </c>
      <c r="P17083">
        <v>1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5</v>
      </c>
      <c r="AF17083">
        <v>1</v>
      </c>
      <c r="AG17083">
        <v>0</v>
      </c>
      <c r="AH17083" t="b">
        <v>0</v>
      </c>
    </row>
    <row r="17084" spans="1:34" x14ac:dyDescent="0.3">
      <c r="A17084" s="1" t="s">
        <v>5570</v>
      </c>
      <c r="B17084" s="1" t="s">
        <v>5571</v>
      </c>
      <c r="C17084" s="1" t="s">
        <v>12565</v>
      </c>
      <c r="D17084" t="b">
        <v>0</v>
      </c>
      <c r="E17084">
        <v>499</v>
      </c>
      <c r="F17084">
        <v>0</v>
      </c>
      <c r="G17084">
        <v>0</v>
      </c>
      <c r="H17084">
        <v>0</v>
      </c>
      <c r="I17084">
        <v>0</v>
      </c>
      <c r="J17084">
        <v>1</v>
      </c>
      <c r="K17084">
        <v>0</v>
      </c>
      <c r="L17084">
        <v>3</v>
      </c>
      <c r="M17084">
        <v>1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4</v>
      </c>
      <c r="AF17084">
        <v>1</v>
      </c>
      <c r="AG17084">
        <v>0</v>
      </c>
      <c r="AH17084" t="b">
        <v>0</v>
      </c>
    </row>
    <row r="17085" spans="1:34" x14ac:dyDescent="0.3">
      <c r="A17085" s="1" t="s">
        <v>5570</v>
      </c>
      <c r="B17085" s="1" t="s">
        <v>5571</v>
      </c>
      <c r="C17085" s="1" t="s">
        <v>12120</v>
      </c>
      <c r="D17085" t="b">
        <v>0</v>
      </c>
      <c r="E17085">
        <v>303</v>
      </c>
      <c r="F17085">
        <v>2</v>
      </c>
      <c r="G17085">
        <v>1</v>
      </c>
      <c r="H17085">
        <v>0</v>
      </c>
      <c r="I17085">
        <v>1</v>
      </c>
      <c r="J17085">
        <v>1</v>
      </c>
      <c r="K17085">
        <v>1</v>
      </c>
      <c r="L17085">
        <v>3</v>
      </c>
      <c r="M17085">
        <v>1</v>
      </c>
      <c r="N17085">
        <v>0</v>
      </c>
      <c r="O17085">
        <v>0</v>
      </c>
      <c r="P17085">
        <v>1</v>
      </c>
      <c r="Q17085">
        <v>1</v>
      </c>
      <c r="R17085">
        <v>1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5</v>
      </c>
      <c r="AF17085">
        <v>1</v>
      </c>
      <c r="AG17085">
        <v>0</v>
      </c>
      <c r="AH17085" t="b">
        <v>0</v>
      </c>
    </row>
    <row r="17086" spans="1:34" x14ac:dyDescent="0.3">
      <c r="A17086" s="1" t="s">
        <v>5570</v>
      </c>
      <c r="B17086" s="1" t="s">
        <v>5571</v>
      </c>
      <c r="C17086" s="1" t="s">
        <v>16242</v>
      </c>
      <c r="D17086" t="b">
        <v>0</v>
      </c>
      <c r="E17086">
        <v>398</v>
      </c>
      <c r="F17086">
        <v>0</v>
      </c>
      <c r="G17086">
        <v>0</v>
      </c>
      <c r="H17086">
        <v>0</v>
      </c>
      <c r="I17086">
        <v>0</v>
      </c>
      <c r="J17086">
        <v>1</v>
      </c>
      <c r="K17086">
        <v>0</v>
      </c>
      <c r="L17086">
        <v>3</v>
      </c>
      <c r="M17086">
        <v>0</v>
      </c>
      <c r="N17086">
        <v>0</v>
      </c>
      <c r="O17086">
        <v>1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1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3</v>
      </c>
      <c r="AF17086">
        <v>1</v>
      </c>
      <c r="AG17086">
        <v>0</v>
      </c>
      <c r="AH17086" t="b">
        <v>0</v>
      </c>
    </row>
    <row r="17087" spans="1:34" x14ac:dyDescent="0.3">
      <c r="A17087" s="1" t="s">
        <v>5570</v>
      </c>
      <c r="B17087" s="1" t="s">
        <v>5571</v>
      </c>
      <c r="C17087" s="1" t="s">
        <v>16243</v>
      </c>
      <c r="D17087" t="b">
        <v>0</v>
      </c>
      <c r="E17087">
        <v>434</v>
      </c>
      <c r="F17087">
        <v>0</v>
      </c>
      <c r="G17087">
        <v>0</v>
      </c>
      <c r="H17087">
        <v>0</v>
      </c>
      <c r="I17087">
        <v>0</v>
      </c>
      <c r="J17087">
        <v>1</v>
      </c>
      <c r="K17087">
        <v>0</v>
      </c>
      <c r="L17087">
        <v>3</v>
      </c>
      <c r="M17087">
        <v>1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4</v>
      </c>
      <c r="AF17087">
        <v>1</v>
      </c>
      <c r="AG17087">
        <v>0</v>
      </c>
      <c r="AH17087" t="b">
        <v>0</v>
      </c>
    </row>
    <row r="17088" spans="1:34" x14ac:dyDescent="0.3">
      <c r="A17088" s="1" t="s">
        <v>5570</v>
      </c>
      <c r="B17088" s="1" t="s">
        <v>5571</v>
      </c>
      <c r="C17088" s="1" t="s">
        <v>16244</v>
      </c>
      <c r="D17088" t="b">
        <v>1</v>
      </c>
      <c r="E17088">
        <v>241</v>
      </c>
      <c r="F17088">
        <v>2</v>
      </c>
      <c r="G17088">
        <v>1</v>
      </c>
      <c r="H17088">
        <v>0</v>
      </c>
      <c r="I17088">
        <v>1</v>
      </c>
      <c r="J17088">
        <v>1</v>
      </c>
      <c r="K17088">
        <v>1</v>
      </c>
      <c r="L17088">
        <v>4</v>
      </c>
      <c r="M17088">
        <v>0</v>
      </c>
      <c r="N17088">
        <v>0</v>
      </c>
      <c r="O17088">
        <v>2</v>
      </c>
      <c r="P17088">
        <v>1</v>
      </c>
      <c r="Q17088">
        <v>1</v>
      </c>
      <c r="R17088">
        <v>1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8</v>
      </c>
      <c r="AF17088">
        <v>1</v>
      </c>
      <c r="AG17088">
        <v>0</v>
      </c>
      <c r="AH17088" t="b">
        <v>0</v>
      </c>
    </row>
    <row r="17089" spans="1:34" x14ac:dyDescent="0.3">
      <c r="A17089" s="1" t="s">
        <v>5570</v>
      </c>
      <c r="B17089" s="1" t="s">
        <v>5571</v>
      </c>
      <c r="C17089" s="1" t="s">
        <v>12563</v>
      </c>
      <c r="D17089" t="b">
        <v>0</v>
      </c>
      <c r="E17089">
        <v>466</v>
      </c>
      <c r="F17089">
        <v>0</v>
      </c>
      <c r="G17089">
        <v>0</v>
      </c>
      <c r="H17089">
        <v>0</v>
      </c>
      <c r="I17089">
        <v>0</v>
      </c>
      <c r="J17089">
        <v>1</v>
      </c>
      <c r="K17089">
        <v>0</v>
      </c>
      <c r="L17089">
        <v>3</v>
      </c>
      <c r="M17089">
        <v>1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3</v>
      </c>
      <c r="AF17089">
        <v>1</v>
      </c>
      <c r="AG17089">
        <v>0</v>
      </c>
      <c r="AH17089" t="b">
        <v>0</v>
      </c>
    </row>
    <row r="17090" spans="1:34" x14ac:dyDescent="0.3">
      <c r="A17090" s="1" t="s">
        <v>5570</v>
      </c>
      <c r="B17090" s="1" t="s">
        <v>5571</v>
      </c>
      <c r="C17090" s="1" t="s">
        <v>16245</v>
      </c>
      <c r="D17090" t="b">
        <v>0</v>
      </c>
      <c r="E17090">
        <v>374</v>
      </c>
      <c r="F17090">
        <v>0</v>
      </c>
      <c r="G17090">
        <v>0</v>
      </c>
      <c r="H17090">
        <v>0</v>
      </c>
      <c r="I17090">
        <v>0</v>
      </c>
      <c r="J17090">
        <v>1</v>
      </c>
      <c r="K17090">
        <v>0</v>
      </c>
      <c r="L17090">
        <v>3</v>
      </c>
      <c r="M17090">
        <v>0</v>
      </c>
      <c r="N17090">
        <v>0</v>
      </c>
      <c r="O17090">
        <v>1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1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4</v>
      </c>
      <c r="AF17090">
        <v>1</v>
      </c>
      <c r="AG17090">
        <v>0</v>
      </c>
      <c r="AH17090" t="b">
        <v>0</v>
      </c>
    </row>
    <row r="17091" spans="1:34" x14ac:dyDescent="0.3">
      <c r="A17091" s="1" t="s">
        <v>5570</v>
      </c>
      <c r="B17091" s="1" t="s">
        <v>5571</v>
      </c>
      <c r="C17091" s="1" t="s">
        <v>12579</v>
      </c>
      <c r="D17091" t="b">
        <v>0</v>
      </c>
      <c r="E17091">
        <v>410</v>
      </c>
      <c r="F17091">
        <v>0</v>
      </c>
      <c r="G17091">
        <v>0</v>
      </c>
      <c r="H17091">
        <v>0</v>
      </c>
      <c r="I17091">
        <v>0</v>
      </c>
      <c r="J17091">
        <v>1</v>
      </c>
      <c r="K17091">
        <v>0</v>
      </c>
      <c r="L17091">
        <v>3</v>
      </c>
      <c r="M17091">
        <v>1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4</v>
      </c>
      <c r="AF17091">
        <v>1</v>
      </c>
      <c r="AG17091">
        <v>0</v>
      </c>
      <c r="AH17091" t="b">
        <v>0</v>
      </c>
    </row>
    <row r="17092" spans="1:34" x14ac:dyDescent="0.3">
      <c r="A17092" s="1" t="s">
        <v>5570</v>
      </c>
      <c r="B17092" s="1" t="s">
        <v>5571</v>
      </c>
      <c r="C17092" s="1" t="s">
        <v>16246</v>
      </c>
      <c r="D17092" t="b">
        <v>0</v>
      </c>
      <c r="E17092">
        <v>511</v>
      </c>
      <c r="F17092">
        <v>0</v>
      </c>
      <c r="G17092">
        <v>0</v>
      </c>
      <c r="H17092">
        <v>0</v>
      </c>
      <c r="I17092">
        <v>0</v>
      </c>
      <c r="J17092">
        <v>1</v>
      </c>
      <c r="K17092">
        <v>0</v>
      </c>
      <c r="L17092">
        <v>3</v>
      </c>
      <c r="M17092">
        <v>0</v>
      </c>
      <c r="N17092">
        <v>0</v>
      </c>
      <c r="O17092">
        <v>1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1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3</v>
      </c>
      <c r="AF17092">
        <v>1</v>
      </c>
      <c r="AG17092">
        <v>0</v>
      </c>
      <c r="AH17092" t="b">
        <v>0</v>
      </c>
    </row>
    <row r="17093" spans="1:34" x14ac:dyDescent="0.3">
      <c r="A17093" s="1" t="s">
        <v>5570</v>
      </c>
      <c r="B17093" s="1" t="s">
        <v>5571</v>
      </c>
      <c r="C17093" s="1" t="s">
        <v>16247</v>
      </c>
      <c r="D17093" t="b">
        <v>0</v>
      </c>
      <c r="E17093">
        <v>317</v>
      </c>
      <c r="F17093">
        <v>0</v>
      </c>
      <c r="G17093">
        <v>1</v>
      </c>
      <c r="H17093">
        <v>1</v>
      </c>
      <c r="I17093">
        <v>0</v>
      </c>
      <c r="J17093">
        <v>1</v>
      </c>
      <c r="K17093">
        <v>0</v>
      </c>
      <c r="L17093">
        <v>3</v>
      </c>
      <c r="M17093">
        <v>0</v>
      </c>
      <c r="N17093">
        <v>0</v>
      </c>
      <c r="O17093">
        <v>1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1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3</v>
      </c>
      <c r="AF17093">
        <v>1</v>
      </c>
      <c r="AG17093">
        <v>0</v>
      </c>
      <c r="AH17093" t="b">
        <v>0</v>
      </c>
    </row>
    <row r="17094" spans="1:34" x14ac:dyDescent="0.3">
      <c r="A17094" s="1" t="s">
        <v>5570</v>
      </c>
      <c r="B17094" s="1" t="s">
        <v>5571</v>
      </c>
      <c r="C17094" s="1" t="s">
        <v>23990</v>
      </c>
      <c r="D17094" t="b">
        <v>0</v>
      </c>
      <c r="E17094">
        <v>540</v>
      </c>
      <c r="F17094">
        <v>1</v>
      </c>
      <c r="G17094">
        <v>1</v>
      </c>
      <c r="H17094">
        <v>0</v>
      </c>
      <c r="I17094">
        <v>1</v>
      </c>
      <c r="J17094">
        <v>1</v>
      </c>
      <c r="K17094">
        <v>1</v>
      </c>
      <c r="L17094">
        <v>3</v>
      </c>
      <c r="M17094">
        <v>0</v>
      </c>
      <c r="N17094">
        <v>0</v>
      </c>
      <c r="O17094">
        <v>1</v>
      </c>
      <c r="P17094">
        <v>1</v>
      </c>
      <c r="Q17094">
        <v>1</v>
      </c>
      <c r="R17094">
        <v>1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6</v>
      </c>
      <c r="AF17094">
        <v>1</v>
      </c>
      <c r="AG17094">
        <v>0</v>
      </c>
      <c r="AH17094" t="b">
        <v>1</v>
      </c>
    </row>
    <row r="17095" spans="1:34" x14ac:dyDescent="0.3">
      <c r="A17095" s="1" t="s">
        <v>5570</v>
      </c>
      <c r="B17095" s="1" t="s">
        <v>5571</v>
      </c>
      <c r="C17095" s="1" t="s">
        <v>16248</v>
      </c>
      <c r="D17095" t="b">
        <v>0</v>
      </c>
      <c r="E17095">
        <v>581</v>
      </c>
      <c r="F17095">
        <v>0</v>
      </c>
      <c r="G17095">
        <v>0</v>
      </c>
      <c r="H17095">
        <v>0</v>
      </c>
      <c r="I17095">
        <v>0</v>
      </c>
      <c r="J17095">
        <v>1</v>
      </c>
      <c r="K17095">
        <v>0</v>
      </c>
      <c r="L17095">
        <v>3</v>
      </c>
      <c r="M17095">
        <v>0</v>
      </c>
      <c r="N17095">
        <v>0</v>
      </c>
      <c r="O17095">
        <v>1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1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5</v>
      </c>
      <c r="AF17095">
        <v>1</v>
      </c>
      <c r="AG17095">
        <v>0</v>
      </c>
      <c r="AH17095" t="b">
        <v>0</v>
      </c>
    </row>
    <row r="17096" spans="1:34" x14ac:dyDescent="0.3">
      <c r="A17096" s="1" t="s">
        <v>5570</v>
      </c>
      <c r="B17096" s="1" t="s">
        <v>5571</v>
      </c>
      <c r="C17096" s="1" t="s">
        <v>14256</v>
      </c>
      <c r="D17096" t="b">
        <v>0</v>
      </c>
      <c r="E17096">
        <v>321</v>
      </c>
      <c r="F17096">
        <v>0</v>
      </c>
      <c r="G17096">
        <v>0</v>
      </c>
      <c r="H17096">
        <v>0</v>
      </c>
      <c r="I17096">
        <v>0</v>
      </c>
      <c r="J17096">
        <v>1</v>
      </c>
      <c r="K17096">
        <v>0</v>
      </c>
      <c r="L17096">
        <v>3</v>
      </c>
      <c r="M17096">
        <v>1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3</v>
      </c>
      <c r="AF17096">
        <v>1</v>
      </c>
      <c r="AG17096">
        <v>0</v>
      </c>
      <c r="AH17096" t="b">
        <v>0</v>
      </c>
    </row>
    <row r="17097" spans="1:34" x14ac:dyDescent="0.3">
      <c r="A17097" s="1" t="s">
        <v>5570</v>
      </c>
      <c r="B17097" s="1" t="s">
        <v>5571</v>
      </c>
      <c r="C17097" s="1" t="s">
        <v>23991</v>
      </c>
      <c r="D17097" t="b">
        <v>1</v>
      </c>
      <c r="E17097">
        <v>233</v>
      </c>
      <c r="F17097">
        <v>1</v>
      </c>
      <c r="G17097">
        <v>0</v>
      </c>
      <c r="H17097">
        <v>0</v>
      </c>
      <c r="I17097">
        <v>0</v>
      </c>
      <c r="J17097">
        <v>1</v>
      </c>
      <c r="K17097">
        <v>0</v>
      </c>
      <c r="L17097">
        <v>3</v>
      </c>
      <c r="M17097">
        <v>0</v>
      </c>
      <c r="N17097">
        <v>0</v>
      </c>
      <c r="O17097">
        <v>1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5</v>
      </c>
      <c r="AF17097">
        <v>1</v>
      </c>
      <c r="AG17097">
        <v>0</v>
      </c>
      <c r="AH17097" t="b">
        <v>0</v>
      </c>
    </row>
    <row r="17098" spans="1:34" x14ac:dyDescent="0.3">
      <c r="A17098" s="1" t="s">
        <v>5570</v>
      </c>
      <c r="B17098" s="1" t="s">
        <v>5571</v>
      </c>
      <c r="C17098" s="1" t="s">
        <v>16249</v>
      </c>
      <c r="D17098" t="b">
        <v>0</v>
      </c>
      <c r="E17098">
        <v>548</v>
      </c>
      <c r="F17098">
        <v>0</v>
      </c>
      <c r="G17098">
        <v>1</v>
      </c>
      <c r="H17098">
        <v>1</v>
      </c>
      <c r="I17098">
        <v>0</v>
      </c>
      <c r="J17098">
        <v>1</v>
      </c>
      <c r="K17098">
        <v>0</v>
      </c>
      <c r="L17098">
        <v>3</v>
      </c>
      <c r="M17098">
        <v>0</v>
      </c>
      <c r="N17098">
        <v>0</v>
      </c>
      <c r="O17098">
        <v>1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1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3</v>
      </c>
      <c r="AF17098">
        <v>1</v>
      </c>
      <c r="AG17098">
        <v>0</v>
      </c>
      <c r="AH17098" t="b">
        <v>0</v>
      </c>
    </row>
    <row r="17099" spans="1:34" x14ac:dyDescent="0.3">
      <c r="A17099" s="1" t="s">
        <v>5570</v>
      </c>
      <c r="B17099" s="1" t="s">
        <v>5571</v>
      </c>
      <c r="C17099" s="1" t="s">
        <v>12586</v>
      </c>
      <c r="D17099" t="b">
        <v>0</v>
      </c>
      <c r="E17099">
        <v>503</v>
      </c>
      <c r="F17099">
        <v>0</v>
      </c>
      <c r="G17099">
        <v>0</v>
      </c>
      <c r="H17099">
        <v>0</v>
      </c>
      <c r="I17099">
        <v>0</v>
      </c>
      <c r="J17099">
        <v>1</v>
      </c>
      <c r="K17099">
        <v>0</v>
      </c>
      <c r="L17099">
        <v>3</v>
      </c>
      <c r="M17099">
        <v>0</v>
      </c>
      <c r="N17099">
        <v>0</v>
      </c>
      <c r="O17099">
        <v>1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1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4</v>
      </c>
      <c r="AF17099">
        <v>1</v>
      </c>
      <c r="AG17099">
        <v>0</v>
      </c>
      <c r="AH17099" t="b">
        <v>0</v>
      </c>
    </row>
    <row r="17100" spans="1:34" x14ac:dyDescent="0.3">
      <c r="A17100" s="1" t="s">
        <v>5570</v>
      </c>
      <c r="B17100" s="1" t="s">
        <v>5571</v>
      </c>
      <c r="C17100" s="1" t="s">
        <v>16250</v>
      </c>
      <c r="D17100" t="b">
        <v>0</v>
      </c>
      <c r="E17100">
        <v>450</v>
      </c>
      <c r="F17100">
        <v>0</v>
      </c>
      <c r="G17100">
        <v>0</v>
      </c>
      <c r="H17100">
        <v>0</v>
      </c>
      <c r="I17100">
        <v>0</v>
      </c>
      <c r="J17100">
        <v>1</v>
      </c>
      <c r="K17100">
        <v>0</v>
      </c>
      <c r="L17100">
        <v>3</v>
      </c>
      <c r="M17100">
        <v>1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3</v>
      </c>
      <c r="AF17100">
        <v>1</v>
      </c>
      <c r="AG17100">
        <v>0</v>
      </c>
      <c r="AH17100" t="b">
        <v>0</v>
      </c>
    </row>
    <row r="17101" spans="1:34" x14ac:dyDescent="0.3">
      <c r="A17101" s="1" t="s">
        <v>5570</v>
      </c>
      <c r="B17101" s="1" t="s">
        <v>5571</v>
      </c>
      <c r="C17101" s="1" t="s">
        <v>16251</v>
      </c>
      <c r="D17101" t="b">
        <v>1</v>
      </c>
      <c r="E17101">
        <v>237</v>
      </c>
      <c r="F17101">
        <v>1</v>
      </c>
      <c r="G17101">
        <v>2</v>
      </c>
      <c r="H17101">
        <v>1</v>
      </c>
      <c r="I17101">
        <v>1</v>
      </c>
      <c r="J17101">
        <v>1</v>
      </c>
      <c r="K17101">
        <v>1</v>
      </c>
      <c r="L17101">
        <v>3</v>
      </c>
      <c r="M17101">
        <v>0</v>
      </c>
      <c r="N17101">
        <v>0</v>
      </c>
      <c r="O17101">
        <v>1</v>
      </c>
      <c r="P17101">
        <v>1</v>
      </c>
      <c r="Q17101">
        <v>1</v>
      </c>
      <c r="R17101">
        <v>1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5</v>
      </c>
      <c r="AF17101">
        <v>1</v>
      </c>
      <c r="AG17101">
        <v>0</v>
      </c>
      <c r="AH17101" t="b">
        <v>0</v>
      </c>
    </row>
    <row r="17102" spans="1:34" x14ac:dyDescent="0.3">
      <c r="A17102" s="1" t="s">
        <v>5570</v>
      </c>
      <c r="B17102" s="1" t="s">
        <v>5571</v>
      </c>
      <c r="C17102" s="1" t="s">
        <v>16252</v>
      </c>
      <c r="D17102" t="b">
        <v>0</v>
      </c>
      <c r="E17102">
        <v>507</v>
      </c>
      <c r="F17102">
        <v>0</v>
      </c>
      <c r="G17102">
        <v>0</v>
      </c>
      <c r="H17102">
        <v>0</v>
      </c>
      <c r="I17102">
        <v>0</v>
      </c>
      <c r="J17102">
        <v>1</v>
      </c>
      <c r="K17102">
        <v>0</v>
      </c>
      <c r="L17102">
        <v>3</v>
      </c>
      <c r="M17102">
        <v>1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3</v>
      </c>
      <c r="AF17102">
        <v>1</v>
      </c>
      <c r="AG17102">
        <v>0</v>
      </c>
      <c r="AH17102" t="b">
        <v>0</v>
      </c>
    </row>
    <row r="17103" spans="1:34" x14ac:dyDescent="0.3">
      <c r="A17103" s="1" t="s">
        <v>5570</v>
      </c>
      <c r="B17103" s="1" t="s">
        <v>5571</v>
      </c>
      <c r="C17103" s="1" t="s">
        <v>16253</v>
      </c>
      <c r="D17103" t="b">
        <v>0</v>
      </c>
      <c r="E17103">
        <v>585</v>
      </c>
      <c r="F17103">
        <v>0</v>
      </c>
      <c r="G17103">
        <v>0</v>
      </c>
      <c r="H17103">
        <v>0</v>
      </c>
      <c r="I17103">
        <v>0</v>
      </c>
      <c r="J17103">
        <v>1</v>
      </c>
      <c r="K17103">
        <v>0</v>
      </c>
      <c r="L17103">
        <v>3</v>
      </c>
      <c r="M17103">
        <v>1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3</v>
      </c>
      <c r="AF17103">
        <v>1</v>
      </c>
      <c r="AG17103">
        <v>0</v>
      </c>
      <c r="AH17103" t="b">
        <v>0</v>
      </c>
    </row>
    <row r="17104" spans="1:34" x14ac:dyDescent="0.3">
      <c r="A17104" s="1" t="s">
        <v>5570</v>
      </c>
      <c r="B17104" s="1" t="s">
        <v>5571</v>
      </c>
      <c r="C17104" s="1" t="s">
        <v>14243</v>
      </c>
      <c r="D17104" t="b">
        <v>0</v>
      </c>
      <c r="E17104">
        <v>378</v>
      </c>
      <c r="F17104">
        <v>0</v>
      </c>
      <c r="G17104">
        <v>0</v>
      </c>
      <c r="H17104">
        <v>0</v>
      </c>
      <c r="I17104">
        <v>0</v>
      </c>
      <c r="J17104">
        <v>1</v>
      </c>
      <c r="K17104">
        <v>0</v>
      </c>
      <c r="L17104">
        <v>3</v>
      </c>
      <c r="M17104">
        <v>1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4</v>
      </c>
      <c r="AF17104">
        <v>1</v>
      </c>
      <c r="AG17104">
        <v>0</v>
      </c>
      <c r="AH17104" t="b">
        <v>0</v>
      </c>
    </row>
    <row r="17105" spans="1:34" x14ac:dyDescent="0.3">
      <c r="A17105" s="1" t="s">
        <v>5570</v>
      </c>
      <c r="B17105" s="1" t="s">
        <v>5571</v>
      </c>
      <c r="C17105" s="1" t="s">
        <v>16254</v>
      </c>
      <c r="D17105" t="b">
        <v>0</v>
      </c>
      <c r="E17105">
        <v>313</v>
      </c>
      <c r="F17105">
        <v>1</v>
      </c>
      <c r="G17105">
        <v>2</v>
      </c>
      <c r="H17105">
        <v>2</v>
      </c>
      <c r="I17105">
        <v>0</v>
      </c>
      <c r="J17105">
        <v>1</v>
      </c>
      <c r="K17105">
        <v>0</v>
      </c>
      <c r="L17105">
        <v>3</v>
      </c>
      <c r="M17105">
        <v>1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5</v>
      </c>
      <c r="AF17105">
        <v>1</v>
      </c>
      <c r="AG17105">
        <v>0</v>
      </c>
      <c r="AH17105" t="b">
        <v>0</v>
      </c>
    </row>
    <row r="17106" spans="1:34" x14ac:dyDescent="0.3">
      <c r="A17106" s="1" t="s">
        <v>5570</v>
      </c>
      <c r="B17106" s="1" t="s">
        <v>5571</v>
      </c>
      <c r="C17106" s="1" t="s">
        <v>16255</v>
      </c>
      <c r="D17106" t="b">
        <v>0</v>
      </c>
      <c r="E17106">
        <v>342</v>
      </c>
      <c r="F17106">
        <v>0</v>
      </c>
      <c r="G17106">
        <v>0</v>
      </c>
      <c r="H17106">
        <v>0</v>
      </c>
      <c r="I17106">
        <v>0</v>
      </c>
      <c r="J17106">
        <v>1</v>
      </c>
      <c r="K17106">
        <v>0</v>
      </c>
      <c r="L17106">
        <v>3</v>
      </c>
      <c r="M17106">
        <v>0</v>
      </c>
      <c r="N17106">
        <v>0</v>
      </c>
      <c r="O17106">
        <v>1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1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6</v>
      </c>
      <c r="AF17106">
        <v>1</v>
      </c>
      <c r="AG17106">
        <v>0</v>
      </c>
      <c r="AH17106" t="b">
        <v>0</v>
      </c>
    </row>
    <row r="17107" spans="1:34" x14ac:dyDescent="0.3">
      <c r="A17107" s="1" t="s">
        <v>5570</v>
      </c>
      <c r="B17107" s="1" t="s">
        <v>5571</v>
      </c>
      <c r="C17107" s="1" t="s">
        <v>16257</v>
      </c>
      <c r="D17107" t="b">
        <v>0</v>
      </c>
      <c r="E17107">
        <v>390</v>
      </c>
      <c r="F17107">
        <v>0</v>
      </c>
      <c r="G17107">
        <v>0</v>
      </c>
      <c r="H17107">
        <v>0</v>
      </c>
      <c r="I17107">
        <v>0</v>
      </c>
      <c r="J17107">
        <v>1</v>
      </c>
      <c r="K17107">
        <v>0</v>
      </c>
      <c r="L17107">
        <v>3</v>
      </c>
      <c r="M17107">
        <v>0</v>
      </c>
      <c r="N17107">
        <v>0</v>
      </c>
      <c r="O17107">
        <v>1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1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4</v>
      </c>
      <c r="AF17107">
        <v>1</v>
      </c>
      <c r="AG17107">
        <v>0</v>
      </c>
      <c r="AH17107" t="b">
        <v>0</v>
      </c>
    </row>
    <row r="17108" spans="1:34" x14ac:dyDescent="0.3">
      <c r="A17108" s="1" t="s">
        <v>5570</v>
      </c>
      <c r="B17108" s="1" t="s">
        <v>5571</v>
      </c>
      <c r="C17108" s="1" t="s">
        <v>16258</v>
      </c>
      <c r="D17108" t="b">
        <v>0</v>
      </c>
      <c r="E17108">
        <v>478</v>
      </c>
      <c r="F17108">
        <v>0</v>
      </c>
      <c r="G17108">
        <v>0</v>
      </c>
      <c r="H17108">
        <v>0</v>
      </c>
      <c r="I17108">
        <v>0</v>
      </c>
      <c r="J17108">
        <v>1</v>
      </c>
      <c r="K17108">
        <v>0</v>
      </c>
      <c r="L17108">
        <v>3</v>
      </c>
      <c r="M17108">
        <v>0</v>
      </c>
      <c r="N17108">
        <v>0</v>
      </c>
      <c r="O17108">
        <v>1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1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3</v>
      </c>
      <c r="AF17108">
        <v>1</v>
      </c>
      <c r="AG17108">
        <v>0</v>
      </c>
      <c r="AH17108" t="b">
        <v>0</v>
      </c>
    </row>
    <row r="17109" spans="1:34" x14ac:dyDescent="0.3">
      <c r="A17109" s="1" t="s">
        <v>5570</v>
      </c>
      <c r="B17109" s="1" t="s">
        <v>5571</v>
      </c>
      <c r="C17109" s="1" t="s">
        <v>9605</v>
      </c>
      <c r="D17109" t="b">
        <v>0</v>
      </c>
      <c r="E17109">
        <v>297</v>
      </c>
      <c r="F17109">
        <v>0</v>
      </c>
      <c r="G17109">
        <v>2</v>
      </c>
      <c r="H17109">
        <v>2</v>
      </c>
      <c r="I17109">
        <v>0</v>
      </c>
      <c r="J17109">
        <v>1</v>
      </c>
      <c r="K17109">
        <v>0</v>
      </c>
      <c r="L17109">
        <v>3</v>
      </c>
      <c r="M17109">
        <v>0</v>
      </c>
      <c r="N17109">
        <v>0</v>
      </c>
      <c r="O17109">
        <v>1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1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4</v>
      </c>
      <c r="AF17109">
        <v>1</v>
      </c>
      <c r="AG17109">
        <v>0</v>
      </c>
      <c r="AH17109" t="b">
        <v>0</v>
      </c>
    </row>
    <row r="17110" spans="1:34" x14ac:dyDescent="0.3">
      <c r="A17110" s="1" t="s">
        <v>5570</v>
      </c>
      <c r="B17110" s="1" t="s">
        <v>5571</v>
      </c>
      <c r="C17110" s="1" t="s">
        <v>16259</v>
      </c>
      <c r="D17110" t="b">
        <v>0</v>
      </c>
      <c r="E17110">
        <v>362</v>
      </c>
      <c r="F17110">
        <v>0</v>
      </c>
      <c r="G17110">
        <v>0</v>
      </c>
      <c r="H17110">
        <v>0</v>
      </c>
      <c r="I17110">
        <v>0</v>
      </c>
      <c r="J17110">
        <v>1</v>
      </c>
      <c r="K17110">
        <v>0</v>
      </c>
      <c r="L17110">
        <v>3</v>
      </c>
      <c r="M17110">
        <v>1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4</v>
      </c>
      <c r="AF17110">
        <v>1</v>
      </c>
      <c r="AG17110">
        <v>0</v>
      </c>
      <c r="AH17110" t="b">
        <v>0</v>
      </c>
    </row>
    <row r="17111" spans="1:34" x14ac:dyDescent="0.3">
      <c r="A17111" s="1" t="s">
        <v>5570</v>
      </c>
      <c r="B17111" s="1" t="s">
        <v>5571</v>
      </c>
      <c r="C17111" s="1" t="s">
        <v>16260</v>
      </c>
      <c r="D17111" t="b">
        <v>0</v>
      </c>
      <c r="E17111">
        <v>370</v>
      </c>
      <c r="F17111">
        <v>0</v>
      </c>
      <c r="G17111">
        <v>0</v>
      </c>
      <c r="H17111">
        <v>0</v>
      </c>
      <c r="I17111">
        <v>0</v>
      </c>
      <c r="J17111">
        <v>1</v>
      </c>
      <c r="K17111">
        <v>0</v>
      </c>
      <c r="L17111">
        <v>3</v>
      </c>
      <c r="M17111">
        <v>1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4</v>
      </c>
      <c r="AF17111">
        <v>1</v>
      </c>
      <c r="AG17111">
        <v>0</v>
      </c>
      <c r="AH17111" t="b">
        <v>0</v>
      </c>
    </row>
    <row r="17112" spans="1:34" x14ac:dyDescent="0.3">
      <c r="A17112" s="1" t="s">
        <v>5570</v>
      </c>
      <c r="B17112" s="1" t="s">
        <v>5571</v>
      </c>
      <c r="C17112" s="1" t="s">
        <v>16261</v>
      </c>
      <c r="D17112" t="b">
        <v>0</v>
      </c>
      <c r="E17112">
        <v>515</v>
      </c>
      <c r="F17112">
        <v>0</v>
      </c>
      <c r="G17112">
        <v>0</v>
      </c>
      <c r="H17112">
        <v>0</v>
      </c>
      <c r="I17112">
        <v>0</v>
      </c>
      <c r="J17112">
        <v>1</v>
      </c>
      <c r="K17112">
        <v>0</v>
      </c>
      <c r="L17112">
        <v>3</v>
      </c>
      <c r="M17112">
        <v>1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3</v>
      </c>
      <c r="AF17112">
        <v>1</v>
      </c>
      <c r="AG17112">
        <v>0</v>
      </c>
      <c r="AH17112" t="b">
        <v>0</v>
      </c>
    </row>
    <row r="17113" spans="1:34" x14ac:dyDescent="0.3">
      <c r="A17113" s="1" t="s">
        <v>5570</v>
      </c>
      <c r="B17113" s="1" t="s">
        <v>5571</v>
      </c>
      <c r="C17113" s="1" t="s">
        <v>16262</v>
      </c>
      <c r="D17113" t="b">
        <v>0</v>
      </c>
      <c r="E17113">
        <v>589</v>
      </c>
      <c r="F17113">
        <v>0</v>
      </c>
      <c r="G17113">
        <v>0</v>
      </c>
      <c r="H17113">
        <v>0</v>
      </c>
      <c r="I17113">
        <v>0</v>
      </c>
      <c r="J17113">
        <v>1</v>
      </c>
      <c r="K17113">
        <v>0</v>
      </c>
      <c r="L17113">
        <v>3</v>
      </c>
      <c r="M17113">
        <v>0</v>
      </c>
      <c r="N17113">
        <v>0</v>
      </c>
      <c r="O17113">
        <v>1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1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3</v>
      </c>
      <c r="AF17113">
        <v>1</v>
      </c>
      <c r="AG17113">
        <v>0</v>
      </c>
      <c r="AH17113" t="b">
        <v>0</v>
      </c>
    </row>
    <row r="17114" spans="1:34" x14ac:dyDescent="0.3">
      <c r="A17114" s="1" t="s">
        <v>5570</v>
      </c>
      <c r="B17114" s="1" t="s">
        <v>5571</v>
      </c>
      <c r="C17114" s="1" t="s">
        <v>21382</v>
      </c>
      <c r="D17114" t="b">
        <v>1</v>
      </c>
      <c r="E17114">
        <v>231</v>
      </c>
      <c r="F17114">
        <v>0</v>
      </c>
      <c r="G17114">
        <v>0</v>
      </c>
      <c r="H17114">
        <v>0</v>
      </c>
      <c r="I17114">
        <v>0</v>
      </c>
      <c r="J17114">
        <v>1</v>
      </c>
      <c r="K17114">
        <v>0</v>
      </c>
      <c r="L17114">
        <v>2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2</v>
      </c>
      <c r="AF17114">
        <v>1</v>
      </c>
      <c r="AG17114">
        <v>0</v>
      </c>
      <c r="AH17114" t="b">
        <v>0</v>
      </c>
    </row>
    <row r="17115" spans="1:34" x14ac:dyDescent="0.3">
      <c r="A17115" s="1" t="s">
        <v>5570</v>
      </c>
      <c r="B17115" s="1" t="s">
        <v>5571</v>
      </c>
      <c r="C17115" s="1" t="s">
        <v>16263</v>
      </c>
      <c r="D17115" t="b">
        <v>0</v>
      </c>
      <c r="E17115">
        <v>338</v>
      </c>
      <c r="F17115">
        <v>1</v>
      </c>
      <c r="G17115">
        <v>0</v>
      </c>
      <c r="H17115">
        <v>0</v>
      </c>
      <c r="I17115">
        <v>0</v>
      </c>
      <c r="J17115">
        <v>1</v>
      </c>
      <c r="K17115">
        <v>0</v>
      </c>
      <c r="L17115">
        <v>3</v>
      </c>
      <c r="M17115">
        <v>1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24</v>
      </c>
      <c r="AF17115">
        <v>1</v>
      </c>
      <c r="AG17115">
        <v>0</v>
      </c>
      <c r="AH17115" t="b">
        <v>0</v>
      </c>
    </row>
    <row r="17116" spans="1:34" x14ac:dyDescent="0.3">
      <c r="A17116" s="1" t="s">
        <v>5570</v>
      </c>
      <c r="B17116" s="1" t="s">
        <v>5571</v>
      </c>
      <c r="C17116" s="1" t="s">
        <v>16264</v>
      </c>
      <c r="D17116" t="b">
        <v>0</v>
      </c>
      <c r="E17116">
        <v>495</v>
      </c>
      <c r="F17116">
        <v>0</v>
      </c>
      <c r="G17116">
        <v>0</v>
      </c>
      <c r="H17116">
        <v>0</v>
      </c>
      <c r="I17116">
        <v>0</v>
      </c>
      <c r="J17116">
        <v>1</v>
      </c>
      <c r="K17116">
        <v>0</v>
      </c>
      <c r="L17116">
        <v>3</v>
      </c>
      <c r="M17116">
        <v>0</v>
      </c>
      <c r="N17116">
        <v>0</v>
      </c>
      <c r="O17116">
        <v>1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1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3</v>
      </c>
      <c r="AF17116">
        <v>1</v>
      </c>
      <c r="AG17116">
        <v>0</v>
      </c>
      <c r="AH17116" t="b">
        <v>0</v>
      </c>
    </row>
    <row r="17117" spans="1:34" x14ac:dyDescent="0.3">
      <c r="A17117" s="1" t="s">
        <v>5570</v>
      </c>
      <c r="B17117" s="1" t="s">
        <v>5571</v>
      </c>
      <c r="C17117" s="1" t="s">
        <v>16265</v>
      </c>
      <c r="D17117" t="b">
        <v>0</v>
      </c>
      <c r="E17117">
        <v>544</v>
      </c>
      <c r="F17117">
        <v>0</v>
      </c>
      <c r="G17117">
        <v>1</v>
      </c>
      <c r="H17117">
        <v>1</v>
      </c>
      <c r="I17117">
        <v>0</v>
      </c>
      <c r="J17117">
        <v>1</v>
      </c>
      <c r="K17117">
        <v>0</v>
      </c>
      <c r="L17117">
        <v>3</v>
      </c>
      <c r="M17117">
        <v>1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3</v>
      </c>
      <c r="AF17117">
        <v>1</v>
      </c>
      <c r="AG17117">
        <v>0</v>
      </c>
      <c r="AH17117" t="b">
        <v>0</v>
      </c>
    </row>
    <row r="17118" spans="1:34" x14ac:dyDescent="0.3">
      <c r="A17118" s="1" t="s">
        <v>5570</v>
      </c>
      <c r="B17118" s="1" t="s">
        <v>5571</v>
      </c>
      <c r="C17118" s="1" t="s">
        <v>16266</v>
      </c>
      <c r="D17118" t="b">
        <v>0</v>
      </c>
      <c r="E17118">
        <v>333</v>
      </c>
      <c r="F17118">
        <v>0</v>
      </c>
      <c r="G17118">
        <v>0</v>
      </c>
      <c r="H17118">
        <v>0</v>
      </c>
      <c r="I17118">
        <v>0</v>
      </c>
      <c r="J17118">
        <v>1</v>
      </c>
      <c r="K17118">
        <v>0</v>
      </c>
      <c r="L17118">
        <v>3</v>
      </c>
      <c r="M17118">
        <v>0</v>
      </c>
      <c r="N17118">
        <v>0</v>
      </c>
      <c r="O17118">
        <v>1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1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3</v>
      </c>
      <c r="AF17118">
        <v>1</v>
      </c>
      <c r="AG17118">
        <v>0</v>
      </c>
      <c r="AH17118" t="b">
        <v>0</v>
      </c>
    </row>
    <row r="17119" spans="1:34" x14ac:dyDescent="0.3">
      <c r="A17119" s="1" t="s">
        <v>5570</v>
      </c>
      <c r="B17119" s="1" t="s">
        <v>5571</v>
      </c>
      <c r="C17119" s="1" t="s">
        <v>12564</v>
      </c>
      <c r="D17119" t="b">
        <v>0</v>
      </c>
      <c r="E17119">
        <v>470</v>
      </c>
      <c r="F17119">
        <v>0</v>
      </c>
      <c r="G17119">
        <v>0</v>
      </c>
      <c r="H17119">
        <v>0</v>
      </c>
      <c r="I17119">
        <v>0</v>
      </c>
      <c r="J17119">
        <v>1</v>
      </c>
      <c r="K17119">
        <v>0</v>
      </c>
      <c r="L17119">
        <v>3</v>
      </c>
      <c r="M17119">
        <v>0</v>
      </c>
      <c r="N17119">
        <v>0</v>
      </c>
      <c r="O17119">
        <v>1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1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3</v>
      </c>
      <c r="AF17119">
        <v>1</v>
      </c>
      <c r="AG17119">
        <v>0</v>
      </c>
      <c r="AH17119" t="b">
        <v>0</v>
      </c>
    </row>
    <row r="17120" spans="1:34" x14ac:dyDescent="0.3">
      <c r="A17120" s="1" t="s">
        <v>5570</v>
      </c>
      <c r="B17120" s="1" t="s">
        <v>5571</v>
      </c>
      <c r="C17120" s="1" t="s">
        <v>14250</v>
      </c>
      <c r="D17120" t="b">
        <v>0</v>
      </c>
      <c r="E17120">
        <v>325</v>
      </c>
      <c r="F17120">
        <v>0</v>
      </c>
      <c r="G17120">
        <v>0</v>
      </c>
      <c r="H17120">
        <v>0</v>
      </c>
      <c r="I17120">
        <v>0</v>
      </c>
      <c r="J17120">
        <v>1</v>
      </c>
      <c r="K17120">
        <v>0</v>
      </c>
      <c r="L17120">
        <v>3</v>
      </c>
      <c r="M17120">
        <v>0</v>
      </c>
      <c r="N17120">
        <v>0</v>
      </c>
      <c r="O17120">
        <v>1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1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3</v>
      </c>
      <c r="AF17120">
        <v>1</v>
      </c>
      <c r="AG17120">
        <v>0</v>
      </c>
      <c r="AH17120" t="b">
        <v>0</v>
      </c>
    </row>
    <row r="17121" spans="1:34" x14ac:dyDescent="0.3">
      <c r="A17121" s="1" t="s">
        <v>5570</v>
      </c>
      <c r="B17121" s="1" t="s">
        <v>5571</v>
      </c>
      <c r="C17121" s="1" t="s">
        <v>16267</v>
      </c>
      <c r="D17121" t="b">
        <v>0</v>
      </c>
      <c r="E17121">
        <v>597</v>
      </c>
      <c r="F17121">
        <v>0</v>
      </c>
      <c r="G17121">
        <v>0</v>
      </c>
      <c r="H17121">
        <v>0</v>
      </c>
      <c r="I17121">
        <v>0</v>
      </c>
      <c r="J17121">
        <v>1</v>
      </c>
      <c r="K17121">
        <v>0</v>
      </c>
      <c r="L17121">
        <v>3</v>
      </c>
      <c r="M17121">
        <v>0</v>
      </c>
      <c r="N17121">
        <v>0</v>
      </c>
      <c r="O17121">
        <v>1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1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3</v>
      </c>
      <c r="AF17121">
        <v>1</v>
      </c>
      <c r="AG17121">
        <v>0</v>
      </c>
      <c r="AH17121" t="b">
        <v>0</v>
      </c>
    </row>
    <row r="17122" spans="1:34" x14ac:dyDescent="0.3">
      <c r="A17122" s="1" t="s">
        <v>5570</v>
      </c>
      <c r="B17122" s="1" t="s">
        <v>5571</v>
      </c>
      <c r="C17122" s="1" t="s">
        <v>16268</v>
      </c>
      <c r="D17122" t="b">
        <v>0</v>
      </c>
      <c r="E17122">
        <v>519</v>
      </c>
      <c r="F17122">
        <v>0</v>
      </c>
      <c r="G17122">
        <v>0</v>
      </c>
      <c r="H17122">
        <v>0</v>
      </c>
      <c r="I17122">
        <v>0</v>
      </c>
      <c r="J17122">
        <v>1</v>
      </c>
      <c r="K17122">
        <v>0</v>
      </c>
      <c r="L17122">
        <v>3</v>
      </c>
      <c r="M17122">
        <v>0</v>
      </c>
      <c r="N17122">
        <v>0</v>
      </c>
      <c r="O17122">
        <v>1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1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3</v>
      </c>
      <c r="AF17122">
        <v>1</v>
      </c>
      <c r="AG17122">
        <v>0</v>
      </c>
      <c r="AH17122" t="b">
        <v>0</v>
      </c>
    </row>
    <row r="17123" spans="1:34" x14ac:dyDescent="0.3">
      <c r="A17123" s="1" t="s">
        <v>5570</v>
      </c>
      <c r="B17123" s="1" t="s">
        <v>5571</v>
      </c>
      <c r="C17123" s="1" t="s">
        <v>13706</v>
      </c>
      <c r="D17123" t="b">
        <v>0</v>
      </c>
      <c r="E17123">
        <v>288</v>
      </c>
      <c r="F17123">
        <v>0</v>
      </c>
      <c r="G17123">
        <v>0</v>
      </c>
      <c r="H17123">
        <v>0</v>
      </c>
      <c r="I17123">
        <v>0</v>
      </c>
      <c r="J17123">
        <v>1</v>
      </c>
      <c r="K17123">
        <v>0</v>
      </c>
      <c r="L17123">
        <v>3</v>
      </c>
      <c r="M17123">
        <v>0</v>
      </c>
      <c r="N17123">
        <v>0</v>
      </c>
      <c r="O17123">
        <v>1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1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3</v>
      </c>
      <c r="AF17123">
        <v>1</v>
      </c>
      <c r="AG17123">
        <v>0</v>
      </c>
      <c r="AH17123" t="b">
        <v>0</v>
      </c>
    </row>
    <row r="17124" spans="1:34" x14ac:dyDescent="0.3">
      <c r="A17124" s="1" t="s">
        <v>5570</v>
      </c>
      <c r="B17124" s="1" t="s">
        <v>5571</v>
      </c>
      <c r="C17124" s="1" t="s">
        <v>8884</v>
      </c>
      <c r="D17124" t="b">
        <v>0</v>
      </c>
      <c r="E17124">
        <v>462</v>
      </c>
      <c r="F17124">
        <v>0</v>
      </c>
      <c r="G17124">
        <v>0</v>
      </c>
      <c r="H17124">
        <v>0</v>
      </c>
      <c r="I17124">
        <v>0</v>
      </c>
      <c r="J17124">
        <v>1</v>
      </c>
      <c r="K17124">
        <v>0</v>
      </c>
      <c r="L17124">
        <v>3</v>
      </c>
      <c r="M17124">
        <v>0</v>
      </c>
      <c r="N17124">
        <v>0</v>
      </c>
      <c r="O17124">
        <v>1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1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3</v>
      </c>
      <c r="AF17124">
        <v>1</v>
      </c>
      <c r="AG17124">
        <v>0</v>
      </c>
      <c r="AH17124" t="b">
        <v>0</v>
      </c>
    </row>
    <row r="17125" spans="1:34" x14ac:dyDescent="0.3">
      <c r="A17125" s="1" t="s">
        <v>5570</v>
      </c>
      <c r="B17125" s="1" t="s">
        <v>5571</v>
      </c>
      <c r="C17125" s="1" t="s">
        <v>16269</v>
      </c>
      <c r="D17125" t="b">
        <v>0</v>
      </c>
      <c r="E17125">
        <v>446</v>
      </c>
      <c r="F17125">
        <v>0</v>
      </c>
      <c r="G17125">
        <v>0</v>
      </c>
      <c r="H17125">
        <v>0</v>
      </c>
      <c r="I17125">
        <v>0</v>
      </c>
      <c r="J17125">
        <v>1</v>
      </c>
      <c r="K17125">
        <v>0</v>
      </c>
      <c r="L17125">
        <v>3</v>
      </c>
      <c r="M17125">
        <v>0</v>
      </c>
      <c r="N17125">
        <v>0</v>
      </c>
      <c r="O17125">
        <v>1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1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4</v>
      </c>
      <c r="AF17125">
        <v>1</v>
      </c>
      <c r="AG17125">
        <v>0</v>
      </c>
      <c r="AH17125" t="b">
        <v>0</v>
      </c>
    </row>
    <row r="17126" spans="1:34" x14ac:dyDescent="0.3">
      <c r="A17126" s="1" t="s">
        <v>5570</v>
      </c>
      <c r="B17126" s="1" t="s">
        <v>5571</v>
      </c>
      <c r="C17126" s="1" t="s">
        <v>16270</v>
      </c>
      <c r="D17126" t="b">
        <v>0</v>
      </c>
      <c r="E17126">
        <v>556</v>
      </c>
      <c r="F17126">
        <v>0</v>
      </c>
      <c r="G17126">
        <v>0</v>
      </c>
      <c r="H17126">
        <v>0</v>
      </c>
      <c r="I17126">
        <v>0</v>
      </c>
      <c r="J17126">
        <v>1</v>
      </c>
      <c r="K17126">
        <v>0</v>
      </c>
      <c r="L17126">
        <v>3</v>
      </c>
      <c r="M17126">
        <v>0</v>
      </c>
      <c r="N17126">
        <v>0</v>
      </c>
      <c r="O17126">
        <v>1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1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3</v>
      </c>
      <c r="AF17126">
        <v>1</v>
      </c>
      <c r="AG17126">
        <v>0</v>
      </c>
      <c r="AH17126" t="b">
        <v>0</v>
      </c>
    </row>
    <row r="17127" spans="1:34" x14ac:dyDescent="0.3">
      <c r="A17127" s="1" t="s">
        <v>5570</v>
      </c>
      <c r="B17127" s="1" t="s">
        <v>5571</v>
      </c>
      <c r="C17127" s="1" t="s">
        <v>13466</v>
      </c>
      <c r="D17127" t="b">
        <v>0</v>
      </c>
      <c r="E17127">
        <v>284</v>
      </c>
      <c r="F17127">
        <v>1</v>
      </c>
      <c r="G17127">
        <v>0</v>
      </c>
      <c r="H17127">
        <v>0</v>
      </c>
      <c r="I17127">
        <v>0</v>
      </c>
      <c r="J17127">
        <v>1</v>
      </c>
      <c r="K17127">
        <v>0</v>
      </c>
      <c r="L17127">
        <v>3</v>
      </c>
      <c r="M17127">
        <v>1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5</v>
      </c>
      <c r="AF17127">
        <v>1</v>
      </c>
      <c r="AG17127">
        <v>0</v>
      </c>
      <c r="AH17127" t="b">
        <v>0</v>
      </c>
    </row>
    <row r="17128" spans="1:34" x14ac:dyDescent="0.3">
      <c r="A17128" s="1" t="s">
        <v>5570</v>
      </c>
      <c r="B17128" s="1" t="s">
        <v>5571</v>
      </c>
      <c r="C17128" s="1" t="s">
        <v>7914</v>
      </c>
      <c r="D17128" t="b">
        <v>0</v>
      </c>
      <c r="E17128">
        <v>279</v>
      </c>
      <c r="F17128">
        <v>0</v>
      </c>
      <c r="G17128">
        <v>4</v>
      </c>
      <c r="H17128">
        <v>4</v>
      </c>
      <c r="I17128">
        <v>0</v>
      </c>
      <c r="J17128">
        <v>1</v>
      </c>
      <c r="K17128">
        <v>0</v>
      </c>
      <c r="L17128">
        <v>3</v>
      </c>
      <c r="M17128">
        <v>0</v>
      </c>
      <c r="N17128">
        <v>0</v>
      </c>
      <c r="O17128">
        <v>1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1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3</v>
      </c>
      <c r="AF17128">
        <v>1</v>
      </c>
      <c r="AG17128">
        <v>0</v>
      </c>
      <c r="AH17128" t="b">
        <v>0</v>
      </c>
    </row>
    <row r="17129" spans="1:34" x14ac:dyDescent="0.3">
      <c r="A17129" s="1" t="s">
        <v>5570</v>
      </c>
      <c r="B17129" s="1" t="s">
        <v>5571</v>
      </c>
      <c r="C17129" s="1" t="s">
        <v>9614</v>
      </c>
      <c r="D17129" t="b">
        <v>0</v>
      </c>
      <c r="E17129">
        <v>258</v>
      </c>
      <c r="F17129">
        <v>1</v>
      </c>
      <c r="G17129">
        <v>0</v>
      </c>
      <c r="H17129">
        <v>0</v>
      </c>
      <c r="I17129">
        <v>0</v>
      </c>
      <c r="J17129">
        <v>4</v>
      </c>
      <c r="K17129">
        <v>6</v>
      </c>
      <c r="L17129">
        <v>9</v>
      </c>
      <c r="M17129">
        <v>0</v>
      </c>
      <c r="N17129">
        <v>0</v>
      </c>
      <c r="O17129">
        <v>0</v>
      </c>
      <c r="P17129">
        <v>6</v>
      </c>
      <c r="Q17129">
        <v>0</v>
      </c>
      <c r="R17129">
        <v>0</v>
      </c>
      <c r="S17129">
        <v>0</v>
      </c>
      <c r="T17129">
        <v>2</v>
      </c>
      <c r="U17129">
        <v>0</v>
      </c>
      <c r="V17129">
        <v>0</v>
      </c>
      <c r="W17129">
        <v>0</v>
      </c>
      <c r="X17129">
        <v>0</v>
      </c>
      <c r="Y17129">
        <v>2</v>
      </c>
      <c r="Z17129">
        <v>0</v>
      </c>
      <c r="AA17129">
        <v>1</v>
      </c>
      <c r="AB17129">
        <v>0</v>
      </c>
      <c r="AC17129">
        <v>0</v>
      </c>
      <c r="AD17129">
        <v>0</v>
      </c>
      <c r="AE17129">
        <v>20</v>
      </c>
      <c r="AF17129">
        <v>4</v>
      </c>
      <c r="AG17129">
        <v>0</v>
      </c>
      <c r="AH17129" t="b">
        <v>0</v>
      </c>
    </row>
    <row r="17130" spans="1:34" x14ac:dyDescent="0.3">
      <c r="A17130" s="1" t="s">
        <v>5570</v>
      </c>
      <c r="B17130" s="1" t="s">
        <v>5571</v>
      </c>
      <c r="C17130" s="1" t="s">
        <v>16271</v>
      </c>
      <c r="D17130" t="b">
        <v>0</v>
      </c>
      <c r="E17130">
        <v>573</v>
      </c>
      <c r="F17130">
        <v>0</v>
      </c>
      <c r="G17130">
        <v>0</v>
      </c>
      <c r="H17130">
        <v>0</v>
      </c>
      <c r="I17130">
        <v>0</v>
      </c>
      <c r="J17130">
        <v>1</v>
      </c>
      <c r="K17130">
        <v>0</v>
      </c>
      <c r="L17130">
        <v>3</v>
      </c>
      <c r="M17130">
        <v>0</v>
      </c>
      <c r="N17130">
        <v>0</v>
      </c>
      <c r="O17130">
        <v>1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1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5</v>
      </c>
      <c r="AF17130">
        <v>1</v>
      </c>
      <c r="AG17130">
        <v>0</v>
      </c>
      <c r="AH17130" t="b">
        <v>0</v>
      </c>
    </row>
    <row r="17131" spans="1:34" x14ac:dyDescent="0.3">
      <c r="A17131" s="1" t="s">
        <v>5570</v>
      </c>
      <c r="B17131" s="1" t="s">
        <v>5571</v>
      </c>
      <c r="C17131" s="1" t="s">
        <v>16272</v>
      </c>
      <c r="D17131" t="b">
        <v>0</v>
      </c>
      <c r="E17131">
        <v>569</v>
      </c>
      <c r="F17131">
        <v>1</v>
      </c>
      <c r="G17131">
        <v>0</v>
      </c>
      <c r="H17131">
        <v>0</v>
      </c>
      <c r="I17131">
        <v>0</v>
      </c>
      <c r="J17131">
        <v>1</v>
      </c>
      <c r="K17131">
        <v>0</v>
      </c>
      <c r="L17131">
        <v>3</v>
      </c>
      <c r="M17131">
        <v>1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16</v>
      </c>
      <c r="AF17131">
        <v>1</v>
      </c>
      <c r="AG17131">
        <v>0</v>
      </c>
      <c r="AH17131" t="b">
        <v>0</v>
      </c>
    </row>
    <row r="17132" spans="1:34" x14ac:dyDescent="0.3">
      <c r="A17132" s="1" t="s">
        <v>5570</v>
      </c>
      <c r="B17132" s="1" t="s">
        <v>5571</v>
      </c>
      <c r="C17132" s="1" t="s">
        <v>12573</v>
      </c>
      <c r="D17132" t="b">
        <v>0</v>
      </c>
      <c r="E17132">
        <v>414</v>
      </c>
      <c r="F17132">
        <v>0</v>
      </c>
      <c r="G17132">
        <v>0</v>
      </c>
      <c r="H17132">
        <v>0</v>
      </c>
      <c r="I17132">
        <v>0</v>
      </c>
      <c r="J17132">
        <v>1</v>
      </c>
      <c r="K17132">
        <v>0</v>
      </c>
      <c r="L17132">
        <v>3</v>
      </c>
      <c r="M17132">
        <v>0</v>
      </c>
      <c r="N17132">
        <v>0</v>
      </c>
      <c r="O17132">
        <v>1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1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4</v>
      </c>
      <c r="AF17132">
        <v>1</v>
      </c>
      <c r="AG17132">
        <v>0</v>
      </c>
      <c r="AH17132" t="b">
        <v>0</v>
      </c>
    </row>
    <row r="17133" spans="1:34" x14ac:dyDescent="0.3">
      <c r="A17133" s="1" t="s">
        <v>5570</v>
      </c>
      <c r="B17133" s="1" t="s">
        <v>5571</v>
      </c>
      <c r="C17133" s="1" t="s">
        <v>16273</v>
      </c>
      <c r="D17133" t="b">
        <v>0</v>
      </c>
      <c r="E17133">
        <v>552</v>
      </c>
      <c r="F17133">
        <v>0</v>
      </c>
      <c r="G17133">
        <v>0</v>
      </c>
      <c r="H17133">
        <v>0</v>
      </c>
      <c r="I17133">
        <v>0</v>
      </c>
      <c r="J17133">
        <v>1</v>
      </c>
      <c r="K17133">
        <v>0</v>
      </c>
      <c r="L17133">
        <v>3</v>
      </c>
      <c r="M17133">
        <v>1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3</v>
      </c>
      <c r="AF17133">
        <v>1</v>
      </c>
      <c r="AG17133">
        <v>0</v>
      </c>
      <c r="AH17133" t="b">
        <v>0</v>
      </c>
    </row>
    <row r="17134" spans="1:34" x14ac:dyDescent="0.3">
      <c r="A17134" s="1" t="s">
        <v>5572</v>
      </c>
      <c r="B17134" s="1" t="s">
        <v>5573</v>
      </c>
      <c r="C17134" s="1" t="s">
        <v>15257</v>
      </c>
      <c r="D17134" t="b">
        <v>0</v>
      </c>
      <c r="E17134">
        <v>72</v>
      </c>
      <c r="F17134">
        <v>0</v>
      </c>
      <c r="G17134">
        <v>3</v>
      </c>
      <c r="H17134">
        <v>3</v>
      </c>
      <c r="I17134">
        <v>0</v>
      </c>
      <c r="J17134">
        <v>1</v>
      </c>
      <c r="K17134">
        <v>0</v>
      </c>
      <c r="L17134">
        <v>3</v>
      </c>
      <c r="M17134">
        <v>1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5</v>
      </c>
      <c r="AF17134">
        <v>1</v>
      </c>
      <c r="AG17134">
        <v>0</v>
      </c>
      <c r="AH17134" t="b">
        <v>0</v>
      </c>
    </row>
    <row r="17135" spans="1:34" x14ac:dyDescent="0.3">
      <c r="A17135" s="1" t="s">
        <v>5572</v>
      </c>
      <c r="B17135" s="1" t="s">
        <v>5573</v>
      </c>
      <c r="C17135" s="1" t="s">
        <v>9429</v>
      </c>
      <c r="D17135" t="b">
        <v>0</v>
      </c>
      <c r="E17135">
        <v>57</v>
      </c>
      <c r="F17135">
        <v>1</v>
      </c>
      <c r="G17135">
        <v>4</v>
      </c>
      <c r="H17135">
        <v>4</v>
      </c>
      <c r="I17135">
        <v>0</v>
      </c>
      <c r="J17135">
        <v>1</v>
      </c>
      <c r="K17135">
        <v>0</v>
      </c>
      <c r="L17135">
        <v>3</v>
      </c>
      <c r="M17135">
        <v>1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4</v>
      </c>
      <c r="AF17135">
        <v>1</v>
      </c>
      <c r="AG17135">
        <v>0</v>
      </c>
      <c r="AH17135" t="b">
        <v>0</v>
      </c>
    </row>
    <row r="17136" spans="1:34" x14ac:dyDescent="0.3">
      <c r="A17136" s="1" t="s">
        <v>5572</v>
      </c>
      <c r="B17136" s="1" t="s">
        <v>5573</v>
      </c>
      <c r="C17136" s="1" t="s">
        <v>16274</v>
      </c>
      <c r="D17136" t="b">
        <v>0</v>
      </c>
      <c r="E17136">
        <v>77</v>
      </c>
      <c r="F17136">
        <v>0</v>
      </c>
      <c r="G17136">
        <v>0</v>
      </c>
      <c r="H17136">
        <v>0</v>
      </c>
      <c r="I17136">
        <v>0</v>
      </c>
      <c r="J17136">
        <v>1</v>
      </c>
      <c r="K17136">
        <v>0</v>
      </c>
      <c r="L17136">
        <v>3</v>
      </c>
      <c r="M17136">
        <v>1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5</v>
      </c>
      <c r="AF17136">
        <v>1</v>
      </c>
      <c r="AG17136">
        <v>0</v>
      </c>
      <c r="AH17136" t="b">
        <v>0</v>
      </c>
    </row>
    <row r="17137" spans="1:34" x14ac:dyDescent="0.3">
      <c r="A17137" s="1" t="s">
        <v>5572</v>
      </c>
      <c r="B17137" s="1" t="s">
        <v>5573</v>
      </c>
      <c r="C17137" s="1" t="s">
        <v>16276</v>
      </c>
      <c r="D17137" t="b">
        <v>0</v>
      </c>
      <c r="E17137">
        <v>88</v>
      </c>
      <c r="F17137">
        <v>0</v>
      </c>
      <c r="G17137">
        <v>0</v>
      </c>
      <c r="H17137">
        <v>0</v>
      </c>
      <c r="I17137">
        <v>0</v>
      </c>
      <c r="J17137">
        <v>1</v>
      </c>
      <c r="K17137">
        <v>0</v>
      </c>
      <c r="L17137">
        <v>3</v>
      </c>
      <c r="M17137">
        <v>0</v>
      </c>
      <c r="N17137">
        <v>0</v>
      </c>
      <c r="O17137">
        <v>1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1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5</v>
      </c>
      <c r="AF17137">
        <v>1</v>
      </c>
      <c r="AG17137">
        <v>0</v>
      </c>
      <c r="AH17137" t="b">
        <v>0</v>
      </c>
    </row>
    <row r="17138" spans="1:34" x14ac:dyDescent="0.3">
      <c r="A17138" s="1" t="s">
        <v>5572</v>
      </c>
      <c r="B17138" s="1" t="s">
        <v>5573</v>
      </c>
      <c r="C17138" s="1" t="s">
        <v>7990</v>
      </c>
      <c r="D17138" t="b">
        <v>0</v>
      </c>
      <c r="E17138">
        <v>42</v>
      </c>
      <c r="F17138">
        <v>1</v>
      </c>
      <c r="G17138">
        <v>4</v>
      </c>
      <c r="H17138">
        <v>4</v>
      </c>
      <c r="I17138">
        <v>0</v>
      </c>
      <c r="J17138">
        <v>1</v>
      </c>
      <c r="K17138">
        <v>0</v>
      </c>
      <c r="L17138">
        <v>3</v>
      </c>
      <c r="M17138">
        <v>1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6</v>
      </c>
      <c r="AF17138">
        <v>1</v>
      </c>
      <c r="AG17138">
        <v>0</v>
      </c>
      <c r="AH17138" t="b">
        <v>0</v>
      </c>
    </row>
    <row r="17139" spans="1:34" x14ac:dyDescent="0.3">
      <c r="A17139" s="1" t="s">
        <v>5572</v>
      </c>
      <c r="B17139" s="1" t="s">
        <v>5573</v>
      </c>
      <c r="C17139" s="1" t="s">
        <v>9378</v>
      </c>
      <c r="D17139" t="b">
        <v>0</v>
      </c>
      <c r="E17139">
        <v>52</v>
      </c>
      <c r="F17139">
        <v>1</v>
      </c>
      <c r="G17139">
        <v>6</v>
      </c>
      <c r="H17139">
        <v>6</v>
      </c>
      <c r="I17139">
        <v>0</v>
      </c>
      <c r="J17139">
        <v>1</v>
      </c>
      <c r="K17139">
        <v>0</v>
      </c>
      <c r="L17139">
        <v>3</v>
      </c>
      <c r="M17139">
        <v>1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5</v>
      </c>
      <c r="AF17139">
        <v>1</v>
      </c>
      <c r="AG17139">
        <v>0</v>
      </c>
      <c r="AH17139" t="b">
        <v>0</v>
      </c>
    </row>
    <row r="17140" spans="1:34" x14ac:dyDescent="0.3">
      <c r="A17140" s="1" t="s">
        <v>5572</v>
      </c>
      <c r="B17140" s="1" t="s">
        <v>5573</v>
      </c>
      <c r="C17140" s="1" t="s">
        <v>10321</v>
      </c>
      <c r="D17140" t="b">
        <v>0</v>
      </c>
      <c r="E17140">
        <v>47</v>
      </c>
      <c r="F17140">
        <v>1</v>
      </c>
      <c r="G17140">
        <v>5</v>
      </c>
      <c r="H17140">
        <v>5</v>
      </c>
      <c r="I17140">
        <v>0</v>
      </c>
      <c r="J17140">
        <v>1</v>
      </c>
      <c r="K17140">
        <v>0</v>
      </c>
      <c r="L17140">
        <v>3</v>
      </c>
      <c r="M17140">
        <v>1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4</v>
      </c>
      <c r="AF17140">
        <v>1</v>
      </c>
      <c r="AG17140">
        <v>0</v>
      </c>
      <c r="AH17140" t="b">
        <v>0</v>
      </c>
    </row>
    <row r="17141" spans="1:34" x14ac:dyDescent="0.3">
      <c r="A17141" s="1" t="s">
        <v>5572</v>
      </c>
      <c r="B17141" s="1" t="s">
        <v>5573</v>
      </c>
      <c r="C17141" s="1" t="s">
        <v>16277</v>
      </c>
      <c r="D17141" t="b">
        <v>1</v>
      </c>
      <c r="E17141">
        <v>34</v>
      </c>
      <c r="F17141">
        <v>4</v>
      </c>
      <c r="G17141">
        <v>1</v>
      </c>
      <c r="H17141">
        <v>1</v>
      </c>
      <c r="I17141">
        <v>0</v>
      </c>
      <c r="J17141">
        <v>1</v>
      </c>
      <c r="K17141">
        <v>0</v>
      </c>
      <c r="L17141">
        <v>6</v>
      </c>
      <c r="M17141">
        <v>0</v>
      </c>
      <c r="N17141">
        <v>0</v>
      </c>
      <c r="O17141">
        <v>4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4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12</v>
      </c>
      <c r="AF17141">
        <v>1</v>
      </c>
      <c r="AG17141">
        <v>0</v>
      </c>
      <c r="AH17141" t="b">
        <v>0</v>
      </c>
    </row>
    <row r="17142" spans="1:34" x14ac:dyDescent="0.3">
      <c r="A17142" s="1" t="s">
        <v>5572</v>
      </c>
      <c r="B17142" s="1" t="s">
        <v>5573</v>
      </c>
      <c r="C17142" s="1" t="s">
        <v>16278</v>
      </c>
      <c r="D17142" t="b">
        <v>0</v>
      </c>
      <c r="E17142">
        <v>62</v>
      </c>
      <c r="F17142">
        <v>0</v>
      </c>
      <c r="G17142">
        <v>2</v>
      </c>
      <c r="H17142">
        <v>2</v>
      </c>
      <c r="I17142">
        <v>0</v>
      </c>
      <c r="J17142">
        <v>1</v>
      </c>
      <c r="K17142">
        <v>0</v>
      </c>
      <c r="L17142">
        <v>3</v>
      </c>
      <c r="M17142">
        <v>1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2</v>
      </c>
      <c r="AF17142">
        <v>1</v>
      </c>
      <c r="AG17142">
        <v>0</v>
      </c>
      <c r="AH17142" t="b">
        <v>0</v>
      </c>
    </row>
    <row r="17143" spans="1:34" x14ac:dyDescent="0.3">
      <c r="A17143" s="1" t="s">
        <v>5572</v>
      </c>
      <c r="B17143" s="1" t="s">
        <v>5573</v>
      </c>
      <c r="C17143" s="1" t="s">
        <v>15259</v>
      </c>
      <c r="D17143" t="b">
        <v>0</v>
      </c>
      <c r="E17143">
        <v>81</v>
      </c>
      <c r="F17143">
        <v>0</v>
      </c>
      <c r="G17143">
        <v>2</v>
      </c>
      <c r="H17143">
        <v>2</v>
      </c>
      <c r="I17143">
        <v>0</v>
      </c>
      <c r="J17143">
        <v>2</v>
      </c>
      <c r="K17143">
        <v>0</v>
      </c>
      <c r="L17143">
        <v>6</v>
      </c>
      <c r="M17143">
        <v>1</v>
      </c>
      <c r="N17143">
        <v>0</v>
      </c>
      <c r="O17143">
        <v>1</v>
      </c>
      <c r="P17143">
        <v>0</v>
      </c>
      <c r="Q17143">
        <v>0</v>
      </c>
      <c r="R17143">
        <v>0</v>
      </c>
      <c r="S17143">
        <v>0</v>
      </c>
      <c r="T17143">
        <v>1</v>
      </c>
      <c r="U17143">
        <v>0</v>
      </c>
      <c r="V17143">
        <v>0</v>
      </c>
      <c r="W17143">
        <v>0</v>
      </c>
      <c r="X17143">
        <v>0</v>
      </c>
      <c r="Y17143">
        <v>1</v>
      </c>
      <c r="Z17143">
        <v>0</v>
      </c>
      <c r="AA17143">
        <v>1</v>
      </c>
      <c r="AB17143">
        <v>0</v>
      </c>
      <c r="AC17143">
        <v>0</v>
      </c>
      <c r="AD17143">
        <v>0</v>
      </c>
      <c r="AE17143">
        <v>6</v>
      </c>
      <c r="AF17143">
        <v>1</v>
      </c>
      <c r="AG17143">
        <v>0</v>
      </c>
      <c r="AH17143" t="b">
        <v>0</v>
      </c>
    </row>
    <row r="17144" spans="1:34" x14ac:dyDescent="0.3">
      <c r="A17144" s="1" t="s">
        <v>5572</v>
      </c>
      <c r="B17144" s="1" t="s">
        <v>5573</v>
      </c>
      <c r="C17144" s="1" t="s">
        <v>16280</v>
      </c>
      <c r="D17144" t="b">
        <v>0</v>
      </c>
      <c r="E17144">
        <v>67</v>
      </c>
      <c r="F17144">
        <v>0</v>
      </c>
      <c r="G17144">
        <v>3</v>
      </c>
      <c r="H17144">
        <v>3</v>
      </c>
      <c r="I17144">
        <v>0</v>
      </c>
      <c r="J17144">
        <v>1</v>
      </c>
      <c r="K17144">
        <v>0</v>
      </c>
      <c r="L17144">
        <v>3</v>
      </c>
      <c r="M17144">
        <v>0</v>
      </c>
      <c r="N17144">
        <v>0</v>
      </c>
      <c r="O17144">
        <v>1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1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3</v>
      </c>
      <c r="AF17144">
        <v>1</v>
      </c>
      <c r="AG17144">
        <v>0</v>
      </c>
      <c r="AH17144" t="b">
        <v>0</v>
      </c>
    </row>
    <row r="17145" spans="1:34" x14ac:dyDescent="0.3">
      <c r="A17145" s="1" t="s">
        <v>5576</v>
      </c>
      <c r="B17145" s="1" t="s">
        <v>5577</v>
      </c>
      <c r="C17145" s="1" t="s">
        <v>12983</v>
      </c>
      <c r="D17145" t="b">
        <v>0</v>
      </c>
      <c r="E17145">
        <v>148</v>
      </c>
      <c r="F17145">
        <v>0</v>
      </c>
      <c r="G17145">
        <v>0</v>
      </c>
      <c r="H17145">
        <v>0</v>
      </c>
      <c r="I17145">
        <v>0</v>
      </c>
      <c r="J17145">
        <v>1</v>
      </c>
      <c r="K17145">
        <v>1</v>
      </c>
      <c r="L17145">
        <v>3</v>
      </c>
      <c r="M17145">
        <v>1</v>
      </c>
      <c r="N17145">
        <v>0</v>
      </c>
      <c r="O17145">
        <v>0</v>
      </c>
      <c r="P17145">
        <v>1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3</v>
      </c>
      <c r="AF17145">
        <v>4</v>
      </c>
      <c r="AG17145">
        <v>0</v>
      </c>
      <c r="AH17145" t="b">
        <v>0</v>
      </c>
    </row>
    <row r="17146" spans="1:34" x14ac:dyDescent="0.3">
      <c r="A17146" s="1" t="s">
        <v>5576</v>
      </c>
      <c r="B17146" s="1" t="s">
        <v>5577</v>
      </c>
      <c r="C17146" s="1" t="s">
        <v>12993</v>
      </c>
      <c r="D17146" t="b">
        <v>0</v>
      </c>
      <c r="E17146">
        <v>166</v>
      </c>
      <c r="F17146">
        <v>0</v>
      </c>
      <c r="G17146">
        <v>0</v>
      </c>
      <c r="H17146">
        <v>0</v>
      </c>
      <c r="I17146">
        <v>0</v>
      </c>
      <c r="J17146">
        <v>1</v>
      </c>
      <c r="K17146">
        <v>1</v>
      </c>
      <c r="L17146">
        <v>3</v>
      </c>
      <c r="M17146">
        <v>1</v>
      </c>
      <c r="N17146">
        <v>0</v>
      </c>
      <c r="O17146">
        <v>0</v>
      </c>
      <c r="P17146">
        <v>1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2</v>
      </c>
      <c r="AF17146">
        <v>1</v>
      </c>
      <c r="AG17146">
        <v>0</v>
      </c>
      <c r="AH17146" t="b">
        <v>0</v>
      </c>
    </row>
    <row r="17147" spans="1:34" x14ac:dyDescent="0.3">
      <c r="A17147" s="1" t="s">
        <v>5576</v>
      </c>
      <c r="B17147" s="1" t="s">
        <v>5577</v>
      </c>
      <c r="C17147" s="1" t="s">
        <v>11652</v>
      </c>
      <c r="D17147" t="b">
        <v>0</v>
      </c>
      <c r="E17147">
        <v>107</v>
      </c>
      <c r="F17147">
        <v>2</v>
      </c>
      <c r="G17147">
        <v>1</v>
      </c>
      <c r="H17147">
        <v>0</v>
      </c>
      <c r="I17147">
        <v>1</v>
      </c>
      <c r="J17147">
        <v>11</v>
      </c>
      <c r="K17147">
        <v>7</v>
      </c>
      <c r="L17147">
        <v>42</v>
      </c>
      <c r="M17147">
        <v>0</v>
      </c>
      <c r="N17147">
        <v>1</v>
      </c>
      <c r="O17147">
        <v>0</v>
      </c>
      <c r="P17147">
        <v>7</v>
      </c>
      <c r="Q17147">
        <v>1</v>
      </c>
      <c r="R17147">
        <v>1</v>
      </c>
      <c r="S17147">
        <v>1</v>
      </c>
      <c r="T17147">
        <v>3</v>
      </c>
      <c r="U17147">
        <v>5</v>
      </c>
      <c r="V17147">
        <v>0</v>
      </c>
      <c r="W17147">
        <v>10</v>
      </c>
      <c r="X17147">
        <v>0</v>
      </c>
      <c r="Y17147">
        <v>1</v>
      </c>
      <c r="Z17147">
        <v>0</v>
      </c>
      <c r="AA17147">
        <v>4</v>
      </c>
      <c r="AB17147">
        <v>0</v>
      </c>
      <c r="AC17147">
        <v>0</v>
      </c>
      <c r="AD17147">
        <v>0</v>
      </c>
      <c r="AE17147">
        <v>10</v>
      </c>
      <c r="AF17147">
        <v>4</v>
      </c>
      <c r="AG17147">
        <v>5</v>
      </c>
      <c r="AH17147" t="b">
        <v>0</v>
      </c>
    </row>
    <row r="17148" spans="1:34" x14ac:dyDescent="0.3">
      <c r="A17148" s="1" t="s">
        <v>5576</v>
      </c>
      <c r="B17148" s="1" t="s">
        <v>5577</v>
      </c>
      <c r="C17148" s="1" t="s">
        <v>12980</v>
      </c>
      <c r="D17148" t="b">
        <v>0</v>
      </c>
      <c r="E17148">
        <v>71</v>
      </c>
      <c r="F17148">
        <v>9</v>
      </c>
      <c r="G17148">
        <v>5</v>
      </c>
      <c r="H17148">
        <v>0</v>
      </c>
      <c r="I17148">
        <v>5</v>
      </c>
      <c r="J17148">
        <v>1</v>
      </c>
      <c r="K17148">
        <v>9</v>
      </c>
      <c r="L17148">
        <v>23</v>
      </c>
      <c r="M17148">
        <v>0</v>
      </c>
      <c r="N17148">
        <v>4</v>
      </c>
      <c r="O17148">
        <v>0</v>
      </c>
      <c r="P17148">
        <v>9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2</v>
      </c>
      <c r="X17148">
        <v>0</v>
      </c>
      <c r="Y17148">
        <v>7</v>
      </c>
      <c r="Z17148">
        <v>0</v>
      </c>
      <c r="AA17148">
        <v>0</v>
      </c>
      <c r="AB17148">
        <v>1</v>
      </c>
      <c r="AC17148">
        <v>0</v>
      </c>
      <c r="AD17148">
        <v>0</v>
      </c>
      <c r="AE17148">
        <v>30</v>
      </c>
      <c r="AF17148">
        <v>4</v>
      </c>
      <c r="AG17148">
        <v>0</v>
      </c>
      <c r="AH17148" t="b">
        <v>0</v>
      </c>
    </row>
    <row r="17149" spans="1:34" x14ac:dyDescent="0.3">
      <c r="A17149" s="1" t="s">
        <v>5576</v>
      </c>
      <c r="B17149" s="1" t="s">
        <v>5577</v>
      </c>
      <c r="C17149" s="1" t="s">
        <v>9866</v>
      </c>
      <c r="D17149" t="b">
        <v>0</v>
      </c>
      <c r="E17149">
        <v>153</v>
      </c>
      <c r="F17149">
        <v>1</v>
      </c>
      <c r="G17149">
        <v>1</v>
      </c>
      <c r="H17149">
        <v>1</v>
      </c>
      <c r="I17149">
        <v>0</v>
      </c>
      <c r="J17149">
        <v>1</v>
      </c>
      <c r="K17149">
        <v>3</v>
      </c>
      <c r="L17149">
        <v>5</v>
      </c>
      <c r="M17149">
        <v>1</v>
      </c>
      <c r="N17149">
        <v>1</v>
      </c>
      <c r="O17149">
        <v>0</v>
      </c>
      <c r="P17149">
        <v>3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1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3</v>
      </c>
      <c r="AF17149">
        <v>1</v>
      </c>
      <c r="AG17149">
        <v>0</v>
      </c>
      <c r="AH17149" t="b">
        <v>0</v>
      </c>
    </row>
    <row r="17150" spans="1:34" x14ac:dyDescent="0.3">
      <c r="A17150" s="1" t="s">
        <v>5576</v>
      </c>
      <c r="B17150" s="1" t="s">
        <v>5577</v>
      </c>
      <c r="C17150" s="1" t="s">
        <v>23992</v>
      </c>
      <c r="D17150" t="b">
        <v>1</v>
      </c>
      <c r="E17150">
        <v>66</v>
      </c>
      <c r="F17150">
        <v>3</v>
      </c>
      <c r="G17150">
        <v>3</v>
      </c>
      <c r="H17150">
        <v>2</v>
      </c>
      <c r="I17150">
        <v>1</v>
      </c>
      <c r="J17150">
        <v>1</v>
      </c>
      <c r="K17150">
        <v>1</v>
      </c>
      <c r="L17150">
        <v>3</v>
      </c>
      <c r="M17150">
        <v>0</v>
      </c>
      <c r="N17150">
        <v>0</v>
      </c>
      <c r="O17150">
        <v>2</v>
      </c>
      <c r="P17150">
        <v>1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8</v>
      </c>
      <c r="AF17150">
        <v>1</v>
      </c>
      <c r="AG17150">
        <v>0</v>
      </c>
      <c r="AH17150" t="b">
        <v>0</v>
      </c>
    </row>
    <row r="17151" spans="1:34" x14ac:dyDescent="0.3">
      <c r="A17151" s="1" t="s">
        <v>5576</v>
      </c>
      <c r="B17151" s="1" t="s">
        <v>5577</v>
      </c>
      <c r="C17151" s="1" t="s">
        <v>12992</v>
      </c>
      <c r="D17151" t="b">
        <v>0</v>
      </c>
      <c r="E17151">
        <v>161</v>
      </c>
      <c r="F17151">
        <v>1</v>
      </c>
      <c r="G17151">
        <v>0</v>
      </c>
      <c r="H17151">
        <v>0</v>
      </c>
      <c r="I17151">
        <v>0</v>
      </c>
      <c r="J17151">
        <v>1</v>
      </c>
      <c r="K17151">
        <v>2</v>
      </c>
      <c r="L17151">
        <v>3</v>
      </c>
      <c r="M17151">
        <v>1</v>
      </c>
      <c r="N17151">
        <v>0</v>
      </c>
      <c r="O17151">
        <v>1</v>
      </c>
      <c r="P17151">
        <v>2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6</v>
      </c>
      <c r="AF17151">
        <v>1</v>
      </c>
      <c r="AG17151">
        <v>0</v>
      </c>
      <c r="AH17151" t="b">
        <v>0</v>
      </c>
    </row>
    <row r="17152" spans="1:34" x14ac:dyDescent="0.3">
      <c r="A17152" s="1" t="s">
        <v>5578</v>
      </c>
      <c r="B17152" s="1" t="s">
        <v>5579</v>
      </c>
      <c r="C17152" s="1" t="s">
        <v>8835</v>
      </c>
      <c r="D17152" t="b">
        <v>0</v>
      </c>
      <c r="E17152">
        <v>37</v>
      </c>
      <c r="F17152">
        <v>4</v>
      </c>
      <c r="G17152">
        <v>3</v>
      </c>
      <c r="H17152">
        <v>0</v>
      </c>
      <c r="I17152">
        <v>3</v>
      </c>
      <c r="J17152">
        <v>5</v>
      </c>
      <c r="K17152">
        <v>6</v>
      </c>
      <c r="L17152">
        <v>13</v>
      </c>
      <c r="M17152">
        <v>4</v>
      </c>
      <c r="N17152">
        <v>1</v>
      </c>
      <c r="O17152">
        <v>2</v>
      </c>
      <c r="P17152">
        <v>6</v>
      </c>
      <c r="Q17152">
        <v>0</v>
      </c>
      <c r="R17152">
        <v>0</v>
      </c>
      <c r="S17152">
        <v>0</v>
      </c>
      <c r="T17152">
        <v>1</v>
      </c>
      <c r="U17152">
        <v>0</v>
      </c>
      <c r="V17152">
        <v>0</v>
      </c>
      <c r="W17152">
        <v>0</v>
      </c>
      <c r="X17152">
        <v>0</v>
      </c>
      <c r="Y17152">
        <v>1</v>
      </c>
      <c r="Z17152">
        <v>0</v>
      </c>
      <c r="AA17152">
        <v>1</v>
      </c>
      <c r="AB17152">
        <v>0</v>
      </c>
      <c r="AC17152">
        <v>0</v>
      </c>
      <c r="AD17152">
        <v>0</v>
      </c>
      <c r="AE17152">
        <v>7</v>
      </c>
      <c r="AF17152">
        <v>1</v>
      </c>
      <c r="AG17152">
        <v>0</v>
      </c>
      <c r="AH17152" t="b">
        <v>0</v>
      </c>
    </row>
    <row r="17153" spans="1:34" x14ac:dyDescent="0.3">
      <c r="A17153" s="1" t="s">
        <v>5578</v>
      </c>
      <c r="B17153" s="1" t="s">
        <v>5579</v>
      </c>
      <c r="C17153" s="1" t="s">
        <v>11308</v>
      </c>
      <c r="D17153" t="b">
        <v>0</v>
      </c>
      <c r="E17153">
        <v>32</v>
      </c>
      <c r="F17153">
        <v>1</v>
      </c>
      <c r="G17153">
        <v>0</v>
      </c>
      <c r="H17153">
        <v>0</v>
      </c>
      <c r="I17153">
        <v>0</v>
      </c>
      <c r="J17153">
        <v>1</v>
      </c>
      <c r="K17153">
        <v>0</v>
      </c>
      <c r="L17153">
        <v>3</v>
      </c>
      <c r="M17153">
        <v>0</v>
      </c>
      <c r="N17153">
        <v>0</v>
      </c>
      <c r="O17153">
        <v>1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1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4</v>
      </c>
      <c r="AF17153">
        <v>1</v>
      </c>
      <c r="AG17153">
        <v>0</v>
      </c>
      <c r="AH17153" t="b">
        <v>0</v>
      </c>
    </row>
    <row r="17154" spans="1:34" x14ac:dyDescent="0.3">
      <c r="A17154" s="1" t="s">
        <v>5582</v>
      </c>
      <c r="B17154" s="1" t="s">
        <v>5583</v>
      </c>
      <c r="C17154" s="1" t="s">
        <v>7914</v>
      </c>
      <c r="D17154" t="b">
        <v>0</v>
      </c>
      <c r="E17154">
        <v>32</v>
      </c>
      <c r="F17154">
        <v>0</v>
      </c>
      <c r="G17154">
        <v>0</v>
      </c>
      <c r="H17154">
        <v>0</v>
      </c>
      <c r="I17154">
        <v>0</v>
      </c>
      <c r="J17154">
        <v>1</v>
      </c>
      <c r="K17154">
        <v>0</v>
      </c>
      <c r="L17154">
        <v>3</v>
      </c>
      <c r="M17154">
        <v>0</v>
      </c>
      <c r="N17154">
        <v>0</v>
      </c>
      <c r="O17154">
        <v>1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1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3</v>
      </c>
      <c r="AF17154">
        <v>1</v>
      </c>
      <c r="AG17154">
        <v>0</v>
      </c>
      <c r="AH17154" t="b">
        <v>0</v>
      </c>
    </row>
    <row r="17155" spans="1:34" x14ac:dyDescent="0.3">
      <c r="A17155" s="1" t="s">
        <v>5582</v>
      </c>
      <c r="B17155" s="1" t="s">
        <v>5583</v>
      </c>
      <c r="C17155" s="1" t="s">
        <v>8371</v>
      </c>
      <c r="D17155" t="b">
        <v>0</v>
      </c>
      <c r="E17155">
        <v>36</v>
      </c>
      <c r="F17155">
        <v>1</v>
      </c>
      <c r="G17155">
        <v>2</v>
      </c>
      <c r="H17155">
        <v>2</v>
      </c>
      <c r="I17155">
        <v>0</v>
      </c>
      <c r="J17155">
        <v>1</v>
      </c>
      <c r="K17155">
        <v>0</v>
      </c>
      <c r="L17155">
        <v>3</v>
      </c>
      <c r="M17155">
        <v>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3</v>
      </c>
      <c r="AF17155">
        <v>1</v>
      </c>
      <c r="AG17155">
        <v>0</v>
      </c>
      <c r="AH17155" t="b">
        <v>0</v>
      </c>
    </row>
    <row r="17156" spans="1:34" x14ac:dyDescent="0.3">
      <c r="A17156" s="1" t="s">
        <v>5582</v>
      </c>
      <c r="B17156" s="1" t="s">
        <v>5583</v>
      </c>
      <c r="C17156" s="1" t="s">
        <v>16281</v>
      </c>
      <c r="D17156" t="b">
        <v>0</v>
      </c>
      <c r="E17156">
        <v>44</v>
      </c>
      <c r="F17156">
        <v>1</v>
      </c>
      <c r="G17156">
        <v>2</v>
      </c>
      <c r="H17156">
        <v>2</v>
      </c>
      <c r="I17156">
        <v>0</v>
      </c>
      <c r="J17156">
        <v>1</v>
      </c>
      <c r="K17156">
        <v>0</v>
      </c>
      <c r="L17156">
        <v>3</v>
      </c>
      <c r="M17156">
        <v>1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3</v>
      </c>
      <c r="AF17156">
        <v>1</v>
      </c>
      <c r="AG17156">
        <v>0</v>
      </c>
      <c r="AH17156" t="b">
        <v>0</v>
      </c>
    </row>
    <row r="17157" spans="1:34" x14ac:dyDescent="0.3">
      <c r="A17157" s="1" t="s">
        <v>5582</v>
      </c>
      <c r="B17157" s="1" t="s">
        <v>5583</v>
      </c>
      <c r="C17157" s="1" t="s">
        <v>7913</v>
      </c>
      <c r="D17157" t="b">
        <v>0</v>
      </c>
      <c r="E17157">
        <v>28</v>
      </c>
      <c r="F17157">
        <v>0</v>
      </c>
      <c r="G17157">
        <v>1</v>
      </c>
      <c r="H17157">
        <v>1</v>
      </c>
      <c r="I17157">
        <v>0</v>
      </c>
      <c r="J17157">
        <v>1</v>
      </c>
      <c r="K17157">
        <v>0</v>
      </c>
      <c r="L17157">
        <v>3</v>
      </c>
      <c r="M17157">
        <v>1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3</v>
      </c>
      <c r="AF17157">
        <v>1</v>
      </c>
      <c r="AG17157">
        <v>0</v>
      </c>
      <c r="AH17157" t="b">
        <v>0</v>
      </c>
    </row>
    <row r="17158" spans="1:34" x14ac:dyDescent="0.3">
      <c r="A17158" s="1" t="s">
        <v>5582</v>
      </c>
      <c r="B17158" s="1" t="s">
        <v>5583</v>
      </c>
      <c r="C17158" s="1" t="s">
        <v>16283</v>
      </c>
      <c r="D17158" t="b">
        <v>0</v>
      </c>
      <c r="E17158">
        <v>48</v>
      </c>
      <c r="F17158">
        <v>1</v>
      </c>
      <c r="G17158">
        <v>0</v>
      </c>
      <c r="H17158">
        <v>0</v>
      </c>
      <c r="I17158">
        <v>0</v>
      </c>
      <c r="J17158">
        <v>1</v>
      </c>
      <c r="K17158">
        <v>0</v>
      </c>
      <c r="L17158">
        <v>3</v>
      </c>
      <c r="M17158">
        <v>0</v>
      </c>
      <c r="N17158">
        <v>0</v>
      </c>
      <c r="O17158">
        <v>1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1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3</v>
      </c>
      <c r="AF17158">
        <v>1</v>
      </c>
      <c r="AG17158">
        <v>0</v>
      </c>
      <c r="AH17158" t="b">
        <v>0</v>
      </c>
    </row>
    <row r="17159" spans="1:34" x14ac:dyDescent="0.3">
      <c r="A17159" s="1" t="s">
        <v>5582</v>
      </c>
      <c r="B17159" s="1" t="s">
        <v>5583</v>
      </c>
      <c r="C17159" s="1" t="s">
        <v>16284</v>
      </c>
      <c r="D17159" t="b">
        <v>0</v>
      </c>
      <c r="E17159">
        <v>40</v>
      </c>
      <c r="F17159">
        <v>1</v>
      </c>
      <c r="G17159">
        <v>0</v>
      </c>
      <c r="H17159">
        <v>0</v>
      </c>
      <c r="I17159">
        <v>0</v>
      </c>
      <c r="J17159">
        <v>1</v>
      </c>
      <c r="K17159">
        <v>0</v>
      </c>
      <c r="L17159">
        <v>3</v>
      </c>
      <c r="M17159">
        <v>0</v>
      </c>
      <c r="N17159">
        <v>0</v>
      </c>
      <c r="O17159">
        <v>1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1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3</v>
      </c>
      <c r="AF17159">
        <v>1</v>
      </c>
      <c r="AG17159">
        <v>0</v>
      </c>
      <c r="AH17159" t="b">
        <v>0</v>
      </c>
    </row>
    <row r="17160" spans="1:34" x14ac:dyDescent="0.3">
      <c r="A17160" s="1" t="s">
        <v>5582</v>
      </c>
      <c r="B17160" s="1" t="s">
        <v>5583</v>
      </c>
      <c r="C17160" s="1" t="s">
        <v>7988</v>
      </c>
      <c r="D17160" t="b">
        <v>0</v>
      </c>
      <c r="E17160">
        <v>53</v>
      </c>
      <c r="F17160">
        <v>0</v>
      </c>
      <c r="G17160">
        <v>0</v>
      </c>
      <c r="H17160">
        <v>0</v>
      </c>
      <c r="I17160">
        <v>0</v>
      </c>
      <c r="J17160">
        <v>1</v>
      </c>
      <c r="K17160">
        <v>0</v>
      </c>
      <c r="L17160">
        <v>3</v>
      </c>
      <c r="M17160">
        <v>1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4</v>
      </c>
      <c r="X17160">
        <v>0</v>
      </c>
      <c r="Y17160">
        <v>0</v>
      </c>
      <c r="Z17160">
        <v>2</v>
      </c>
      <c r="AA17160">
        <v>0</v>
      </c>
      <c r="AB17160">
        <v>0</v>
      </c>
      <c r="AC17160">
        <v>0</v>
      </c>
      <c r="AD17160">
        <v>0</v>
      </c>
      <c r="AE17160">
        <v>5</v>
      </c>
      <c r="AF17160">
        <v>1</v>
      </c>
      <c r="AG17160">
        <v>0</v>
      </c>
      <c r="AH17160" t="b">
        <v>0</v>
      </c>
    </row>
    <row r="17161" spans="1:34" x14ac:dyDescent="0.3">
      <c r="A17161" s="1" t="s">
        <v>5584</v>
      </c>
      <c r="B17161" s="1" t="s">
        <v>5585</v>
      </c>
      <c r="C17161" s="1" t="s">
        <v>23993</v>
      </c>
      <c r="D17161" t="b">
        <v>0</v>
      </c>
      <c r="E17161">
        <v>27</v>
      </c>
      <c r="F17161">
        <v>3</v>
      </c>
      <c r="G17161">
        <v>1</v>
      </c>
      <c r="H17161">
        <v>0</v>
      </c>
      <c r="I17161">
        <v>1</v>
      </c>
      <c r="J17161">
        <v>1</v>
      </c>
      <c r="K17161">
        <v>9</v>
      </c>
      <c r="L17161">
        <v>7</v>
      </c>
      <c r="M17161">
        <v>0</v>
      </c>
      <c r="N17161">
        <v>4</v>
      </c>
      <c r="O17161">
        <v>0</v>
      </c>
      <c r="P17161">
        <v>9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2</v>
      </c>
      <c r="X17161">
        <v>0</v>
      </c>
      <c r="Y17161">
        <v>4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15</v>
      </c>
      <c r="AF17161">
        <v>0</v>
      </c>
      <c r="AG17161">
        <v>0</v>
      </c>
      <c r="AH17161" t="b">
        <v>0</v>
      </c>
    </row>
    <row r="17162" spans="1:34" x14ac:dyDescent="0.3">
      <c r="A17162" s="1" t="s">
        <v>5584</v>
      </c>
      <c r="B17162" s="1" t="s">
        <v>5585</v>
      </c>
      <c r="C17162" s="1" t="s">
        <v>23994</v>
      </c>
      <c r="D17162" t="b">
        <v>0</v>
      </c>
      <c r="E17162">
        <v>81</v>
      </c>
      <c r="F17162">
        <v>6</v>
      </c>
      <c r="G17162">
        <v>0</v>
      </c>
      <c r="H17162">
        <v>0</v>
      </c>
      <c r="I17162">
        <v>0</v>
      </c>
      <c r="J17162">
        <v>1</v>
      </c>
      <c r="K17162">
        <v>10</v>
      </c>
      <c r="L17162">
        <v>10</v>
      </c>
      <c r="M17162">
        <v>0</v>
      </c>
      <c r="N17162">
        <v>4</v>
      </c>
      <c r="O17162">
        <v>0</v>
      </c>
      <c r="P17162">
        <v>1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3</v>
      </c>
      <c r="X17162">
        <v>0</v>
      </c>
      <c r="Y17162">
        <v>4</v>
      </c>
      <c r="Z17162">
        <v>0</v>
      </c>
      <c r="AA17162">
        <v>1</v>
      </c>
      <c r="AB17162">
        <v>0</v>
      </c>
      <c r="AC17162">
        <v>0</v>
      </c>
      <c r="AD17162">
        <v>1</v>
      </c>
      <c r="AE17162">
        <v>15</v>
      </c>
      <c r="AF17162">
        <v>0</v>
      </c>
      <c r="AG17162">
        <v>0</v>
      </c>
      <c r="AH17162" t="b">
        <v>0</v>
      </c>
    </row>
    <row r="17163" spans="1:34" x14ac:dyDescent="0.3">
      <c r="A17163" s="1" t="s">
        <v>5584</v>
      </c>
      <c r="B17163" s="1" t="s">
        <v>5585</v>
      </c>
      <c r="C17163" s="1" t="s">
        <v>23995</v>
      </c>
      <c r="D17163" t="b">
        <v>0</v>
      </c>
      <c r="E17163">
        <v>60</v>
      </c>
      <c r="F17163">
        <v>3</v>
      </c>
      <c r="G17163">
        <v>1</v>
      </c>
      <c r="H17163">
        <v>0</v>
      </c>
      <c r="I17163">
        <v>1</v>
      </c>
      <c r="J17163">
        <v>1</v>
      </c>
      <c r="K17163">
        <v>9</v>
      </c>
      <c r="L17163">
        <v>7</v>
      </c>
      <c r="M17163">
        <v>0</v>
      </c>
      <c r="N17163">
        <v>4</v>
      </c>
      <c r="O17163">
        <v>0</v>
      </c>
      <c r="P17163">
        <v>9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3</v>
      </c>
      <c r="X17163">
        <v>0</v>
      </c>
      <c r="Y17163">
        <v>4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16</v>
      </c>
      <c r="AF17163">
        <v>0</v>
      </c>
      <c r="AG17163">
        <v>0</v>
      </c>
      <c r="AH17163" t="b">
        <v>0</v>
      </c>
    </row>
    <row r="17164" spans="1:34" x14ac:dyDescent="0.3">
      <c r="A17164" s="1" t="s">
        <v>5584</v>
      </c>
      <c r="B17164" s="1" t="s">
        <v>5585</v>
      </c>
      <c r="C17164" s="1" t="s">
        <v>23996</v>
      </c>
      <c r="D17164" t="b">
        <v>0</v>
      </c>
      <c r="E17164">
        <v>48</v>
      </c>
      <c r="F17164">
        <v>6</v>
      </c>
      <c r="G17164">
        <v>0</v>
      </c>
      <c r="H17164">
        <v>0</v>
      </c>
      <c r="I17164">
        <v>0</v>
      </c>
      <c r="J17164">
        <v>1</v>
      </c>
      <c r="K17164">
        <v>10</v>
      </c>
      <c r="L17164">
        <v>10</v>
      </c>
      <c r="M17164">
        <v>0</v>
      </c>
      <c r="N17164">
        <v>4</v>
      </c>
      <c r="O17164">
        <v>0</v>
      </c>
      <c r="P17164">
        <v>1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2</v>
      </c>
      <c r="X17164">
        <v>0</v>
      </c>
      <c r="Y17164">
        <v>4</v>
      </c>
      <c r="Z17164">
        <v>0</v>
      </c>
      <c r="AA17164">
        <v>1</v>
      </c>
      <c r="AB17164">
        <v>0</v>
      </c>
      <c r="AC17164">
        <v>0</v>
      </c>
      <c r="AD17164">
        <v>1</v>
      </c>
      <c r="AE17164">
        <v>14</v>
      </c>
      <c r="AF17164">
        <v>0</v>
      </c>
      <c r="AG17164">
        <v>0</v>
      </c>
      <c r="AH17164" t="b">
        <v>0</v>
      </c>
    </row>
    <row r="17165" spans="1:34" x14ac:dyDescent="0.3">
      <c r="A17165" s="1" t="s">
        <v>5584</v>
      </c>
      <c r="B17165" s="1" t="s">
        <v>5585</v>
      </c>
      <c r="C17165" s="1" t="s">
        <v>23997</v>
      </c>
      <c r="D17165" t="b">
        <v>0</v>
      </c>
      <c r="E17165">
        <v>69</v>
      </c>
      <c r="F17165">
        <v>6</v>
      </c>
      <c r="G17165">
        <v>0</v>
      </c>
      <c r="H17165">
        <v>0</v>
      </c>
      <c r="I17165">
        <v>0</v>
      </c>
      <c r="J17165">
        <v>1</v>
      </c>
      <c r="K17165">
        <v>10</v>
      </c>
      <c r="L17165">
        <v>10</v>
      </c>
      <c r="M17165">
        <v>0</v>
      </c>
      <c r="N17165">
        <v>4</v>
      </c>
      <c r="O17165">
        <v>0</v>
      </c>
      <c r="P17165">
        <v>1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3</v>
      </c>
      <c r="X17165">
        <v>0</v>
      </c>
      <c r="Y17165">
        <v>4</v>
      </c>
      <c r="Z17165">
        <v>0</v>
      </c>
      <c r="AA17165">
        <v>1</v>
      </c>
      <c r="AB17165">
        <v>0</v>
      </c>
      <c r="AC17165">
        <v>0</v>
      </c>
      <c r="AD17165">
        <v>1</v>
      </c>
      <c r="AE17165">
        <v>15</v>
      </c>
      <c r="AF17165">
        <v>0</v>
      </c>
      <c r="AG17165">
        <v>0</v>
      </c>
      <c r="AH17165" t="b">
        <v>0</v>
      </c>
    </row>
    <row r="17166" spans="1:34" x14ac:dyDescent="0.3">
      <c r="A17166" s="1" t="s">
        <v>5584</v>
      </c>
      <c r="B17166" s="1" t="s">
        <v>5585</v>
      </c>
      <c r="C17166" s="1" t="s">
        <v>23998</v>
      </c>
      <c r="D17166" t="b">
        <v>0</v>
      </c>
      <c r="E17166">
        <v>36</v>
      </c>
      <c r="F17166">
        <v>6</v>
      </c>
      <c r="G17166">
        <v>0</v>
      </c>
      <c r="H17166">
        <v>0</v>
      </c>
      <c r="I17166">
        <v>0</v>
      </c>
      <c r="J17166">
        <v>1</v>
      </c>
      <c r="K17166">
        <v>10</v>
      </c>
      <c r="L17166">
        <v>10</v>
      </c>
      <c r="M17166">
        <v>0</v>
      </c>
      <c r="N17166">
        <v>4</v>
      </c>
      <c r="O17166">
        <v>0</v>
      </c>
      <c r="P17166">
        <v>1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2</v>
      </c>
      <c r="X17166">
        <v>0</v>
      </c>
      <c r="Y17166">
        <v>4</v>
      </c>
      <c r="Z17166">
        <v>0</v>
      </c>
      <c r="AA17166">
        <v>1</v>
      </c>
      <c r="AB17166">
        <v>0</v>
      </c>
      <c r="AC17166">
        <v>0</v>
      </c>
      <c r="AD17166">
        <v>1</v>
      </c>
      <c r="AE17166">
        <v>14</v>
      </c>
      <c r="AF17166">
        <v>0</v>
      </c>
      <c r="AG17166">
        <v>0</v>
      </c>
      <c r="AH17166" t="b">
        <v>0</v>
      </c>
    </row>
    <row r="17167" spans="1:34" x14ac:dyDescent="0.3">
      <c r="A17167" s="1" t="s">
        <v>5586</v>
      </c>
      <c r="B17167" s="1" t="s">
        <v>5587</v>
      </c>
      <c r="C17167" s="1" t="s">
        <v>23999</v>
      </c>
      <c r="D17167" t="b">
        <v>0</v>
      </c>
      <c r="E17167">
        <v>38</v>
      </c>
      <c r="F17167">
        <v>2</v>
      </c>
      <c r="G17167">
        <v>0</v>
      </c>
      <c r="H17167">
        <v>0</v>
      </c>
      <c r="I17167">
        <v>0</v>
      </c>
      <c r="J17167">
        <v>1</v>
      </c>
      <c r="K17167">
        <v>0</v>
      </c>
      <c r="L17167">
        <v>2</v>
      </c>
      <c r="M17167">
        <v>0</v>
      </c>
      <c r="N17167">
        <v>0</v>
      </c>
      <c r="O17167">
        <v>2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6</v>
      </c>
      <c r="AF17167">
        <v>65536</v>
      </c>
      <c r="AG17167">
        <v>0</v>
      </c>
      <c r="AH17167" t="b">
        <v>0</v>
      </c>
    </row>
    <row r="17168" spans="1:34" x14ac:dyDescent="0.3">
      <c r="A17168" s="1" t="s">
        <v>5586</v>
      </c>
      <c r="B17168" s="1" t="s">
        <v>5587</v>
      </c>
      <c r="C17168" s="1" t="s">
        <v>24000</v>
      </c>
      <c r="D17168" t="b">
        <v>0</v>
      </c>
      <c r="E17168">
        <v>29</v>
      </c>
      <c r="F17168">
        <v>2</v>
      </c>
      <c r="G17168">
        <v>0</v>
      </c>
      <c r="H17168">
        <v>0</v>
      </c>
      <c r="I17168">
        <v>0</v>
      </c>
      <c r="J17168">
        <v>1</v>
      </c>
      <c r="K17168">
        <v>0</v>
      </c>
      <c r="L17168">
        <v>1</v>
      </c>
      <c r="M17168">
        <v>0</v>
      </c>
      <c r="N17168">
        <v>0</v>
      </c>
      <c r="O17168">
        <v>3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13</v>
      </c>
      <c r="AF17168">
        <v>0</v>
      </c>
      <c r="AG17168">
        <v>0</v>
      </c>
      <c r="AH17168" t="b">
        <v>1</v>
      </c>
    </row>
    <row r="17169" spans="1:34" x14ac:dyDescent="0.3">
      <c r="A17169" s="1" t="s">
        <v>5588</v>
      </c>
      <c r="B17169" s="1" t="s">
        <v>5589</v>
      </c>
      <c r="C17169" s="1" t="s">
        <v>16285</v>
      </c>
      <c r="D17169" t="b">
        <v>0</v>
      </c>
      <c r="E17169">
        <v>41</v>
      </c>
      <c r="F17169">
        <v>0</v>
      </c>
      <c r="G17169">
        <v>1</v>
      </c>
      <c r="H17169">
        <v>1</v>
      </c>
      <c r="I17169">
        <v>0</v>
      </c>
      <c r="J17169">
        <v>1</v>
      </c>
      <c r="K17169">
        <v>0</v>
      </c>
      <c r="L17169">
        <v>3</v>
      </c>
      <c r="M17169">
        <v>1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1</v>
      </c>
      <c r="AF17169">
        <v>1</v>
      </c>
      <c r="AG17169">
        <v>0</v>
      </c>
      <c r="AH17169" t="b">
        <v>0</v>
      </c>
    </row>
    <row r="17170" spans="1:34" x14ac:dyDescent="0.3">
      <c r="A17170" s="1" t="s">
        <v>5588</v>
      </c>
      <c r="B17170" s="1" t="s">
        <v>5589</v>
      </c>
      <c r="C17170" s="1" t="s">
        <v>16286</v>
      </c>
      <c r="D17170" t="b">
        <v>1</v>
      </c>
      <c r="E17170">
        <v>37</v>
      </c>
      <c r="F17170">
        <v>0</v>
      </c>
      <c r="G17170">
        <v>0</v>
      </c>
      <c r="H17170">
        <v>0</v>
      </c>
      <c r="I17170">
        <v>0</v>
      </c>
      <c r="J17170">
        <v>1</v>
      </c>
      <c r="K17170">
        <v>0</v>
      </c>
      <c r="L17170">
        <v>3</v>
      </c>
      <c r="M17170">
        <v>0</v>
      </c>
      <c r="N17170">
        <v>0</v>
      </c>
      <c r="O17170">
        <v>1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1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4</v>
      </c>
      <c r="AF17170">
        <v>0</v>
      </c>
      <c r="AG17170">
        <v>0</v>
      </c>
      <c r="AH17170" t="b">
        <v>0</v>
      </c>
    </row>
    <row r="17171" spans="1:34" x14ac:dyDescent="0.3">
      <c r="A17171" s="1" t="s">
        <v>5590</v>
      </c>
      <c r="B17171" s="1" t="s">
        <v>5591</v>
      </c>
      <c r="C17171" s="1" t="s">
        <v>7913</v>
      </c>
      <c r="D17171" t="b">
        <v>0</v>
      </c>
      <c r="E17171">
        <v>32</v>
      </c>
      <c r="F17171">
        <v>0</v>
      </c>
      <c r="G17171">
        <v>0</v>
      </c>
      <c r="H17171">
        <v>0</v>
      </c>
      <c r="I17171">
        <v>0</v>
      </c>
      <c r="J17171">
        <v>1</v>
      </c>
      <c r="K17171">
        <v>0</v>
      </c>
      <c r="L17171">
        <v>3</v>
      </c>
      <c r="M17171">
        <v>1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3</v>
      </c>
      <c r="AF17171">
        <v>1</v>
      </c>
      <c r="AG17171">
        <v>0</v>
      </c>
      <c r="AH17171" t="b">
        <v>0</v>
      </c>
    </row>
    <row r="17172" spans="1:34" x14ac:dyDescent="0.3">
      <c r="A17172" s="1" t="s">
        <v>5590</v>
      </c>
      <c r="B17172" s="1" t="s">
        <v>5591</v>
      </c>
      <c r="C17172" s="1" t="s">
        <v>8252</v>
      </c>
      <c r="D17172" t="b">
        <v>0</v>
      </c>
      <c r="E17172">
        <v>48</v>
      </c>
      <c r="F17172">
        <v>0</v>
      </c>
      <c r="G17172">
        <v>0</v>
      </c>
      <c r="H17172">
        <v>0</v>
      </c>
      <c r="I17172">
        <v>0</v>
      </c>
      <c r="J17172">
        <v>1</v>
      </c>
      <c r="K17172">
        <v>0</v>
      </c>
      <c r="L17172">
        <v>3</v>
      </c>
      <c r="M17172">
        <v>1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3</v>
      </c>
      <c r="AF17172">
        <v>1</v>
      </c>
      <c r="AG17172">
        <v>0</v>
      </c>
      <c r="AH17172" t="b">
        <v>0</v>
      </c>
    </row>
    <row r="17173" spans="1:34" x14ac:dyDescent="0.3">
      <c r="A17173" s="1" t="s">
        <v>5590</v>
      </c>
      <c r="B17173" s="1" t="s">
        <v>5591</v>
      </c>
      <c r="C17173" s="1" t="s">
        <v>7988</v>
      </c>
      <c r="D17173" t="b">
        <v>0</v>
      </c>
      <c r="E17173">
        <v>61</v>
      </c>
      <c r="F17173">
        <v>0</v>
      </c>
      <c r="G17173">
        <v>0</v>
      </c>
      <c r="H17173">
        <v>0</v>
      </c>
      <c r="I17173">
        <v>0</v>
      </c>
      <c r="J17173">
        <v>1</v>
      </c>
      <c r="K17173">
        <v>0</v>
      </c>
      <c r="L17173">
        <v>3</v>
      </c>
      <c r="M17173">
        <v>1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4</v>
      </c>
      <c r="X17173">
        <v>0</v>
      </c>
      <c r="Y17173">
        <v>0</v>
      </c>
      <c r="Z17173">
        <v>2</v>
      </c>
      <c r="AA17173">
        <v>0</v>
      </c>
      <c r="AB17173">
        <v>0</v>
      </c>
      <c r="AC17173">
        <v>0</v>
      </c>
      <c r="AD17173">
        <v>0</v>
      </c>
      <c r="AE17173">
        <v>5</v>
      </c>
      <c r="AF17173">
        <v>1</v>
      </c>
      <c r="AG17173">
        <v>0</v>
      </c>
      <c r="AH17173" t="b">
        <v>0</v>
      </c>
    </row>
    <row r="17174" spans="1:34" x14ac:dyDescent="0.3">
      <c r="A17174" s="1" t="s">
        <v>5590</v>
      </c>
      <c r="B17174" s="1" t="s">
        <v>5591</v>
      </c>
      <c r="C17174" s="1" t="s">
        <v>8344</v>
      </c>
      <c r="D17174" t="b">
        <v>0</v>
      </c>
      <c r="E17174">
        <v>40</v>
      </c>
      <c r="F17174">
        <v>0</v>
      </c>
      <c r="G17174">
        <v>0</v>
      </c>
      <c r="H17174">
        <v>0</v>
      </c>
      <c r="I17174">
        <v>0</v>
      </c>
      <c r="J17174">
        <v>1</v>
      </c>
      <c r="K17174">
        <v>0</v>
      </c>
      <c r="L17174">
        <v>3</v>
      </c>
      <c r="M17174">
        <v>1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3</v>
      </c>
      <c r="AF17174">
        <v>1</v>
      </c>
      <c r="AG17174">
        <v>0</v>
      </c>
      <c r="AH17174" t="b">
        <v>0</v>
      </c>
    </row>
    <row r="17175" spans="1:34" x14ac:dyDescent="0.3">
      <c r="A17175" s="1" t="s">
        <v>5590</v>
      </c>
      <c r="B17175" s="1" t="s">
        <v>5591</v>
      </c>
      <c r="C17175" s="1" t="s">
        <v>8246</v>
      </c>
      <c r="D17175" t="b">
        <v>0</v>
      </c>
      <c r="E17175">
        <v>56</v>
      </c>
      <c r="F17175">
        <v>1</v>
      </c>
      <c r="G17175">
        <v>1</v>
      </c>
      <c r="H17175">
        <v>0</v>
      </c>
      <c r="I17175">
        <v>1</v>
      </c>
      <c r="J17175">
        <v>1</v>
      </c>
      <c r="K17175">
        <v>0</v>
      </c>
      <c r="L17175">
        <v>3</v>
      </c>
      <c r="M17175">
        <v>1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2</v>
      </c>
      <c r="X17175">
        <v>1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5</v>
      </c>
      <c r="AF17175">
        <v>9</v>
      </c>
      <c r="AG17175">
        <v>0</v>
      </c>
      <c r="AH17175" t="b">
        <v>0</v>
      </c>
    </row>
    <row r="17176" spans="1:34" x14ac:dyDescent="0.3">
      <c r="A17176" s="1" t="s">
        <v>5590</v>
      </c>
      <c r="B17176" s="1" t="s">
        <v>5591</v>
      </c>
      <c r="C17176" s="1" t="s">
        <v>9593</v>
      </c>
      <c r="D17176" t="b">
        <v>0</v>
      </c>
      <c r="E17176">
        <v>44</v>
      </c>
      <c r="F17176">
        <v>0</v>
      </c>
      <c r="G17176">
        <v>0</v>
      </c>
      <c r="H17176">
        <v>0</v>
      </c>
      <c r="I17176">
        <v>0</v>
      </c>
      <c r="J17176">
        <v>1</v>
      </c>
      <c r="K17176">
        <v>0</v>
      </c>
      <c r="L17176">
        <v>3</v>
      </c>
      <c r="M17176">
        <v>0</v>
      </c>
      <c r="N17176">
        <v>0</v>
      </c>
      <c r="O17176">
        <v>1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1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3</v>
      </c>
      <c r="AF17176">
        <v>1</v>
      </c>
      <c r="AG17176">
        <v>0</v>
      </c>
      <c r="AH17176" t="b">
        <v>0</v>
      </c>
    </row>
    <row r="17177" spans="1:34" x14ac:dyDescent="0.3">
      <c r="A17177" s="1" t="s">
        <v>5590</v>
      </c>
      <c r="B17177" s="1" t="s">
        <v>5591</v>
      </c>
      <c r="C17177" s="1" t="s">
        <v>9433</v>
      </c>
      <c r="D17177" t="b">
        <v>0</v>
      </c>
      <c r="E17177">
        <v>52</v>
      </c>
      <c r="F17177">
        <v>0</v>
      </c>
      <c r="G17177">
        <v>0</v>
      </c>
      <c r="H17177">
        <v>0</v>
      </c>
      <c r="I17177">
        <v>0</v>
      </c>
      <c r="J17177">
        <v>1</v>
      </c>
      <c r="K17177">
        <v>0</v>
      </c>
      <c r="L17177">
        <v>3</v>
      </c>
      <c r="M17177">
        <v>0</v>
      </c>
      <c r="N17177">
        <v>0</v>
      </c>
      <c r="O17177">
        <v>1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1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3</v>
      </c>
      <c r="AF17177">
        <v>1</v>
      </c>
      <c r="AG17177">
        <v>0</v>
      </c>
      <c r="AH17177" t="b">
        <v>0</v>
      </c>
    </row>
    <row r="17178" spans="1:34" x14ac:dyDescent="0.3">
      <c r="A17178" s="1" t="s">
        <v>5590</v>
      </c>
      <c r="B17178" s="1" t="s">
        <v>5591</v>
      </c>
      <c r="C17178" s="1" t="s">
        <v>24001</v>
      </c>
      <c r="D17178" t="b">
        <v>1</v>
      </c>
      <c r="E17178">
        <v>30</v>
      </c>
      <c r="F17178">
        <v>0</v>
      </c>
      <c r="G17178">
        <v>0</v>
      </c>
      <c r="H17178">
        <v>0</v>
      </c>
      <c r="I17178">
        <v>0</v>
      </c>
      <c r="J17178">
        <v>1</v>
      </c>
      <c r="K17178">
        <v>0</v>
      </c>
      <c r="L17178">
        <v>2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3</v>
      </c>
      <c r="AF17178">
        <v>1</v>
      </c>
      <c r="AG17178">
        <v>0</v>
      </c>
      <c r="AH17178" t="b">
        <v>0</v>
      </c>
    </row>
    <row r="17179" spans="1:34" x14ac:dyDescent="0.3">
      <c r="A17179" s="1" t="s">
        <v>5590</v>
      </c>
      <c r="B17179" s="1" t="s">
        <v>5591</v>
      </c>
      <c r="C17179" s="1" t="s">
        <v>7914</v>
      </c>
      <c r="D17179" t="b">
        <v>0</v>
      </c>
      <c r="E17179">
        <v>36</v>
      </c>
      <c r="F17179">
        <v>0</v>
      </c>
      <c r="G17179">
        <v>0</v>
      </c>
      <c r="H17179">
        <v>0</v>
      </c>
      <c r="I17179">
        <v>0</v>
      </c>
      <c r="J17179">
        <v>1</v>
      </c>
      <c r="K17179">
        <v>0</v>
      </c>
      <c r="L17179">
        <v>3</v>
      </c>
      <c r="M17179">
        <v>0</v>
      </c>
      <c r="N17179">
        <v>0</v>
      </c>
      <c r="O17179">
        <v>1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1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3</v>
      </c>
      <c r="AF17179">
        <v>1</v>
      </c>
      <c r="AG17179">
        <v>0</v>
      </c>
      <c r="AH17179" t="b">
        <v>0</v>
      </c>
    </row>
    <row r="17180" spans="1:34" x14ac:dyDescent="0.3">
      <c r="A17180" s="1" t="s">
        <v>5590</v>
      </c>
      <c r="B17180" s="1" t="s">
        <v>5591</v>
      </c>
      <c r="C17180" s="1" t="s">
        <v>16287</v>
      </c>
      <c r="D17180" t="b">
        <v>1</v>
      </c>
      <c r="E17180">
        <v>24</v>
      </c>
      <c r="F17180">
        <v>0</v>
      </c>
      <c r="G17180">
        <v>1</v>
      </c>
      <c r="H17180">
        <v>1</v>
      </c>
      <c r="I17180">
        <v>0</v>
      </c>
      <c r="J17180">
        <v>1</v>
      </c>
      <c r="K17180">
        <v>0</v>
      </c>
      <c r="L17180">
        <v>5</v>
      </c>
      <c r="M17180">
        <v>0</v>
      </c>
      <c r="N17180">
        <v>0</v>
      </c>
      <c r="O17180">
        <v>3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3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6</v>
      </c>
      <c r="AF17180">
        <v>1</v>
      </c>
      <c r="AG17180">
        <v>0</v>
      </c>
      <c r="AH17180" t="b">
        <v>0</v>
      </c>
    </row>
    <row r="17181" spans="1:34" x14ac:dyDescent="0.3">
      <c r="A17181" s="1" t="s">
        <v>1919</v>
      </c>
      <c r="B17181" s="1" t="s">
        <v>5592</v>
      </c>
      <c r="C17181" s="1" t="s">
        <v>17999</v>
      </c>
      <c r="D17181" t="b">
        <v>0</v>
      </c>
      <c r="E17181">
        <v>98</v>
      </c>
      <c r="F17181">
        <v>2</v>
      </c>
      <c r="G17181">
        <v>2</v>
      </c>
      <c r="H17181">
        <v>2</v>
      </c>
      <c r="I17181">
        <v>0</v>
      </c>
      <c r="J17181">
        <v>2</v>
      </c>
      <c r="K17181">
        <v>2</v>
      </c>
      <c r="L17181">
        <v>4</v>
      </c>
      <c r="M17181">
        <v>1</v>
      </c>
      <c r="N17181">
        <v>1</v>
      </c>
      <c r="O17181">
        <v>0</v>
      </c>
      <c r="P17181">
        <v>2</v>
      </c>
      <c r="Q17181">
        <v>0</v>
      </c>
      <c r="R17181">
        <v>0</v>
      </c>
      <c r="S17181">
        <v>0</v>
      </c>
      <c r="T17181">
        <v>1</v>
      </c>
      <c r="U17181">
        <v>0</v>
      </c>
      <c r="V17181">
        <v>0</v>
      </c>
      <c r="W17181">
        <v>0</v>
      </c>
      <c r="X17181">
        <v>0</v>
      </c>
      <c r="Y17181">
        <v>1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8</v>
      </c>
      <c r="AF17181">
        <v>1</v>
      </c>
      <c r="AG17181">
        <v>0</v>
      </c>
      <c r="AH17181" t="b">
        <v>0</v>
      </c>
    </row>
    <row r="17182" spans="1:34" x14ac:dyDescent="0.3">
      <c r="A17182" s="1" t="s">
        <v>1919</v>
      </c>
      <c r="B17182" s="1" t="s">
        <v>5592</v>
      </c>
      <c r="C17182" s="1" t="s">
        <v>20410</v>
      </c>
      <c r="D17182" t="b">
        <v>0</v>
      </c>
      <c r="E17182">
        <v>104</v>
      </c>
      <c r="F17182">
        <v>0</v>
      </c>
      <c r="G17182">
        <v>0</v>
      </c>
      <c r="H17182">
        <v>0</v>
      </c>
      <c r="I17182">
        <v>0</v>
      </c>
      <c r="J17182">
        <v>1</v>
      </c>
      <c r="K17182">
        <v>2</v>
      </c>
      <c r="L17182">
        <v>3</v>
      </c>
      <c r="M17182">
        <v>1</v>
      </c>
      <c r="N17182">
        <v>0</v>
      </c>
      <c r="O17182">
        <v>0</v>
      </c>
      <c r="P17182">
        <v>2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1</v>
      </c>
      <c r="AF17182">
        <v>1</v>
      </c>
      <c r="AG17182">
        <v>0</v>
      </c>
      <c r="AH17182" t="b">
        <v>0</v>
      </c>
    </row>
    <row r="17183" spans="1:34" x14ac:dyDescent="0.3">
      <c r="A17183" s="1" t="s">
        <v>1919</v>
      </c>
      <c r="B17183" s="1" t="s">
        <v>5592</v>
      </c>
      <c r="C17183" s="1" t="s">
        <v>18360</v>
      </c>
      <c r="D17183" t="b">
        <v>0</v>
      </c>
      <c r="E17183">
        <v>93</v>
      </c>
      <c r="F17183">
        <v>0</v>
      </c>
      <c r="G17183">
        <v>0</v>
      </c>
      <c r="H17183">
        <v>0</v>
      </c>
      <c r="I17183">
        <v>0</v>
      </c>
      <c r="J17183">
        <v>1</v>
      </c>
      <c r="K17183">
        <v>1</v>
      </c>
      <c r="L17183">
        <v>3</v>
      </c>
      <c r="M17183">
        <v>1</v>
      </c>
      <c r="N17183">
        <v>0</v>
      </c>
      <c r="O17183">
        <v>0</v>
      </c>
      <c r="P17183">
        <v>1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1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3</v>
      </c>
      <c r="AF17183">
        <v>1</v>
      </c>
      <c r="AG17183">
        <v>0</v>
      </c>
      <c r="AH17183" t="b">
        <v>0</v>
      </c>
    </row>
    <row r="17184" spans="1:34" x14ac:dyDescent="0.3">
      <c r="A17184" s="1" t="s">
        <v>1919</v>
      </c>
      <c r="B17184" s="1" t="s">
        <v>5592</v>
      </c>
      <c r="C17184" s="1" t="s">
        <v>20413</v>
      </c>
      <c r="D17184" t="b">
        <v>0</v>
      </c>
      <c r="E17184">
        <v>109</v>
      </c>
      <c r="F17184">
        <v>2</v>
      </c>
      <c r="G17184">
        <v>2</v>
      </c>
      <c r="H17184">
        <v>1</v>
      </c>
      <c r="I17184">
        <v>1</v>
      </c>
      <c r="J17184">
        <v>1</v>
      </c>
      <c r="K17184">
        <v>1</v>
      </c>
      <c r="L17184">
        <v>3</v>
      </c>
      <c r="M17184">
        <v>1</v>
      </c>
      <c r="N17184">
        <v>0</v>
      </c>
      <c r="O17184">
        <v>0</v>
      </c>
      <c r="P17184">
        <v>1</v>
      </c>
      <c r="Q17184">
        <v>1</v>
      </c>
      <c r="R17184">
        <v>1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7</v>
      </c>
      <c r="AF17184">
        <v>1</v>
      </c>
      <c r="AG17184">
        <v>0</v>
      </c>
      <c r="AH17184" t="b">
        <v>0</v>
      </c>
    </row>
    <row r="17185" spans="1:34" x14ac:dyDescent="0.3">
      <c r="A17185" s="1" t="s">
        <v>1919</v>
      </c>
      <c r="B17185" s="1" t="s">
        <v>5592</v>
      </c>
      <c r="C17185" s="1" t="s">
        <v>20412</v>
      </c>
      <c r="D17185" t="b">
        <v>0</v>
      </c>
      <c r="E17185">
        <v>114</v>
      </c>
      <c r="F17185">
        <v>0</v>
      </c>
      <c r="G17185">
        <v>0</v>
      </c>
      <c r="H17185">
        <v>0</v>
      </c>
      <c r="I17185">
        <v>0</v>
      </c>
      <c r="J17185">
        <v>1</v>
      </c>
      <c r="K17185">
        <v>1</v>
      </c>
      <c r="L17185">
        <v>3</v>
      </c>
      <c r="M17185">
        <v>1</v>
      </c>
      <c r="N17185">
        <v>0</v>
      </c>
      <c r="O17185">
        <v>0</v>
      </c>
      <c r="P17185">
        <v>1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6</v>
      </c>
      <c r="AF17185">
        <v>1</v>
      </c>
      <c r="AG17185">
        <v>0</v>
      </c>
      <c r="AH17185" t="b">
        <v>0</v>
      </c>
    </row>
    <row r="17186" spans="1:34" x14ac:dyDescent="0.3">
      <c r="A17186" s="1" t="s">
        <v>1919</v>
      </c>
      <c r="B17186" s="1" t="s">
        <v>5592</v>
      </c>
      <c r="C17186" s="1" t="s">
        <v>13021</v>
      </c>
      <c r="D17186" t="b">
        <v>0</v>
      </c>
      <c r="E17186">
        <v>119</v>
      </c>
      <c r="F17186">
        <v>2</v>
      </c>
      <c r="G17186">
        <v>3</v>
      </c>
      <c r="H17186">
        <v>0</v>
      </c>
      <c r="I17186">
        <v>3</v>
      </c>
      <c r="J17186">
        <v>1</v>
      </c>
      <c r="K17186">
        <v>3</v>
      </c>
      <c r="L17186">
        <v>3</v>
      </c>
      <c r="M17186">
        <v>1</v>
      </c>
      <c r="N17186">
        <v>0</v>
      </c>
      <c r="O17186">
        <v>0</v>
      </c>
      <c r="P17186">
        <v>3</v>
      </c>
      <c r="Q17186">
        <v>1</v>
      </c>
      <c r="R17186">
        <v>1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8</v>
      </c>
      <c r="AF17186">
        <v>1</v>
      </c>
      <c r="AG17186">
        <v>0</v>
      </c>
      <c r="AH17186" t="b">
        <v>0</v>
      </c>
    </row>
    <row r="17187" spans="1:34" x14ac:dyDescent="0.3">
      <c r="A17187" s="1" t="s">
        <v>5593</v>
      </c>
      <c r="B17187" s="1" t="s">
        <v>5594</v>
      </c>
      <c r="C17187" s="1" t="s">
        <v>8604</v>
      </c>
      <c r="D17187" t="b">
        <v>0</v>
      </c>
      <c r="E17187">
        <v>47</v>
      </c>
      <c r="F17187">
        <v>3</v>
      </c>
      <c r="G17187">
        <v>1</v>
      </c>
      <c r="H17187">
        <v>0</v>
      </c>
      <c r="I17187">
        <v>1</v>
      </c>
      <c r="J17187">
        <v>4</v>
      </c>
      <c r="K17187">
        <v>9</v>
      </c>
      <c r="L17187">
        <v>16</v>
      </c>
      <c r="M17187">
        <v>1</v>
      </c>
      <c r="N17187">
        <v>4</v>
      </c>
      <c r="O17187">
        <v>2</v>
      </c>
      <c r="P17187">
        <v>9</v>
      </c>
      <c r="Q17187">
        <v>1</v>
      </c>
      <c r="R17187">
        <v>1</v>
      </c>
      <c r="S17187">
        <v>0</v>
      </c>
      <c r="T17187">
        <v>2</v>
      </c>
      <c r="U17187">
        <v>0</v>
      </c>
      <c r="V17187">
        <v>0</v>
      </c>
      <c r="W17187">
        <v>4</v>
      </c>
      <c r="X17187">
        <v>0</v>
      </c>
      <c r="Y17187">
        <v>6</v>
      </c>
      <c r="Z17187">
        <v>1</v>
      </c>
      <c r="AA17187">
        <v>1</v>
      </c>
      <c r="AB17187">
        <v>0</v>
      </c>
      <c r="AC17187">
        <v>0</v>
      </c>
      <c r="AD17187">
        <v>0</v>
      </c>
      <c r="AE17187">
        <v>29</v>
      </c>
      <c r="AF17187">
        <v>1</v>
      </c>
      <c r="AG17187">
        <v>1</v>
      </c>
      <c r="AH17187" t="b">
        <v>0</v>
      </c>
    </row>
    <row r="17188" spans="1:34" x14ac:dyDescent="0.3">
      <c r="A17188" s="1" t="s">
        <v>5593</v>
      </c>
      <c r="B17188" s="1" t="s">
        <v>5594</v>
      </c>
      <c r="C17188" s="1" t="s">
        <v>8610</v>
      </c>
      <c r="D17188" t="b">
        <v>0</v>
      </c>
      <c r="E17188">
        <v>114</v>
      </c>
      <c r="F17188">
        <v>0</v>
      </c>
      <c r="G17188">
        <v>0</v>
      </c>
      <c r="H17188">
        <v>0</v>
      </c>
      <c r="I17188">
        <v>0</v>
      </c>
      <c r="J17188">
        <v>2</v>
      </c>
      <c r="K17188">
        <v>4</v>
      </c>
      <c r="L17188">
        <v>5</v>
      </c>
      <c r="M17188">
        <v>0</v>
      </c>
      <c r="N17188">
        <v>0</v>
      </c>
      <c r="O17188">
        <v>2</v>
      </c>
      <c r="P17188">
        <v>4</v>
      </c>
      <c r="Q17188">
        <v>0</v>
      </c>
      <c r="R17188">
        <v>0</v>
      </c>
      <c r="S17188">
        <v>1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1</v>
      </c>
      <c r="AB17188">
        <v>0</v>
      </c>
      <c r="AC17188">
        <v>0</v>
      </c>
      <c r="AD17188">
        <v>0</v>
      </c>
      <c r="AE17188">
        <v>5</v>
      </c>
      <c r="AF17188">
        <v>1</v>
      </c>
      <c r="AG17188">
        <v>0</v>
      </c>
      <c r="AH17188" t="b">
        <v>0</v>
      </c>
    </row>
    <row r="17189" spans="1:34" x14ac:dyDescent="0.3">
      <c r="A17189" s="1" t="s">
        <v>5593</v>
      </c>
      <c r="B17189" s="1" t="s">
        <v>5594</v>
      </c>
      <c r="C17189" s="1" t="s">
        <v>8613</v>
      </c>
      <c r="D17189" t="b">
        <v>0</v>
      </c>
      <c r="E17189">
        <v>72</v>
      </c>
      <c r="F17189">
        <v>1</v>
      </c>
      <c r="G17189">
        <v>1</v>
      </c>
      <c r="H17189">
        <v>1</v>
      </c>
      <c r="I17189">
        <v>0</v>
      </c>
      <c r="J17189">
        <v>3</v>
      </c>
      <c r="K17189">
        <v>4</v>
      </c>
      <c r="L17189">
        <v>9</v>
      </c>
      <c r="M17189">
        <v>2</v>
      </c>
      <c r="N17189">
        <v>1</v>
      </c>
      <c r="O17189">
        <v>2</v>
      </c>
      <c r="P17189">
        <v>4</v>
      </c>
      <c r="Q17189">
        <v>0</v>
      </c>
      <c r="R17189">
        <v>0</v>
      </c>
      <c r="S17189">
        <v>1</v>
      </c>
      <c r="T17189">
        <v>1</v>
      </c>
      <c r="U17189">
        <v>0</v>
      </c>
      <c r="V17189">
        <v>0</v>
      </c>
      <c r="W17189">
        <v>0</v>
      </c>
      <c r="X17189">
        <v>0</v>
      </c>
      <c r="Y17189">
        <v>1</v>
      </c>
      <c r="Z17189">
        <v>0</v>
      </c>
      <c r="AA17189">
        <v>2</v>
      </c>
      <c r="AB17189">
        <v>0</v>
      </c>
      <c r="AC17189">
        <v>0</v>
      </c>
      <c r="AD17189">
        <v>0</v>
      </c>
      <c r="AE17189">
        <v>8</v>
      </c>
      <c r="AF17189">
        <v>1</v>
      </c>
      <c r="AG17189">
        <v>0</v>
      </c>
      <c r="AH17189" t="b">
        <v>0</v>
      </c>
    </row>
    <row r="17190" spans="1:34" x14ac:dyDescent="0.3">
      <c r="A17190" s="1" t="s">
        <v>5593</v>
      </c>
      <c r="B17190" s="1" t="s">
        <v>5594</v>
      </c>
      <c r="C17190" s="1" t="s">
        <v>8590</v>
      </c>
      <c r="D17190" t="b">
        <v>0</v>
      </c>
      <c r="E17190">
        <v>128</v>
      </c>
      <c r="F17190">
        <v>1</v>
      </c>
      <c r="G17190">
        <v>0</v>
      </c>
      <c r="H17190">
        <v>0</v>
      </c>
      <c r="I17190">
        <v>0</v>
      </c>
      <c r="J17190">
        <v>2</v>
      </c>
      <c r="K17190">
        <v>4</v>
      </c>
      <c r="L17190">
        <v>5</v>
      </c>
      <c r="M17190">
        <v>0</v>
      </c>
      <c r="N17190">
        <v>0</v>
      </c>
      <c r="O17190">
        <v>2</v>
      </c>
      <c r="P17190">
        <v>4</v>
      </c>
      <c r="Q17190">
        <v>0</v>
      </c>
      <c r="R17190">
        <v>0</v>
      </c>
      <c r="S17190">
        <v>1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1</v>
      </c>
      <c r="AB17190">
        <v>0</v>
      </c>
      <c r="AC17190">
        <v>0</v>
      </c>
      <c r="AD17190">
        <v>0</v>
      </c>
      <c r="AE17190">
        <v>5</v>
      </c>
      <c r="AF17190">
        <v>1</v>
      </c>
      <c r="AG17190">
        <v>0</v>
      </c>
      <c r="AH17190" t="b">
        <v>0</v>
      </c>
    </row>
    <row r="17191" spans="1:34" x14ac:dyDescent="0.3">
      <c r="A17191" s="1" t="s">
        <v>5593</v>
      </c>
      <c r="B17191" s="1" t="s">
        <v>5594</v>
      </c>
      <c r="C17191" s="1" t="s">
        <v>8600</v>
      </c>
      <c r="D17191" t="b">
        <v>0</v>
      </c>
      <c r="E17191">
        <v>94</v>
      </c>
      <c r="F17191">
        <v>1</v>
      </c>
      <c r="G17191">
        <v>0</v>
      </c>
      <c r="H17191">
        <v>0</v>
      </c>
      <c r="I17191">
        <v>0</v>
      </c>
      <c r="J17191">
        <v>2</v>
      </c>
      <c r="K17191">
        <v>5</v>
      </c>
      <c r="L17191">
        <v>7</v>
      </c>
      <c r="M17191">
        <v>1</v>
      </c>
      <c r="N17191">
        <v>1</v>
      </c>
      <c r="O17191">
        <v>1</v>
      </c>
      <c r="P17191">
        <v>5</v>
      </c>
      <c r="Q17191">
        <v>0</v>
      </c>
      <c r="R17191">
        <v>0</v>
      </c>
      <c r="S17191">
        <v>1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1</v>
      </c>
      <c r="Z17191">
        <v>0</v>
      </c>
      <c r="AA17191">
        <v>1</v>
      </c>
      <c r="AB17191">
        <v>0</v>
      </c>
      <c r="AC17191">
        <v>0</v>
      </c>
      <c r="AD17191">
        <v>0</v>
      </c>
      <c r="AE17191">
        <v>7</v>
      </c>
      <c r="AF17191">
        <v>1</v>
      </c>
      <c r="AG17191">
        <v>0</v>
      </c>
      <c r="AH17191" t="b">
        <v>0</v>
      </c>
    </row>
    <row r="17192" spans="1:34" x14ac:dyDescent="0.3">
      <c r="A17192" s="1" t="s">
        <v>5593</v>
      </c>
      <c r="B17192" s="1" t="s">
        <v>5594</v>
      </c>
      <c r="C17192" s="1" t="s">
        <v>8609</v>
      </c>
      <c r="D17192" t="b">
        <v>0</v>
      </c>
      <c r="E17192">
        <v>121</v>
      </c>
      <c r="F17192">
        <v>0</v>
      </c>
      <c r="G17192">
        <v>0</v>
      </c>
      <c r="H17192">
        <v>0</v>
      </c>
      <c r="I17192">
        <v>0</v>
      </c>
      <c r="J17192">
        <v>2</v>
      </c>
      <c r="K17192">
        <v>4</v>
      </c>
      <c r="L17192">
        <v>5</v>
      </c>
      <c r="M17192">
        <v>0</v>
      </c>
      <c r="N17192">
        <v>0</v>
      </c>
      <c r="O17192">
        <v>3</v>
      </c>
      <c r="P17192">
        <v>4</v>
      </c>
      <c r="Q17192">
        <v>0</v>
      </c>
      <c r="R17192">
        <v>0</v>
      </c>
      <c r="S17192">
        <v>1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1</v>
      </c>
      <c r="AB17192">
        <v>0</v>
      </c>
      <c r="AC17192">
        <v>0</v>
      </c>
      <c r="AD17192">
        <v>0</v>
      </c>
      <c r="AE17192">
        <v>5</v>
      </c>
      <c r="AF17192">
        <v>1</v>
      </c>
      <c r="AG17192">
        <v>0</v>
      </c>
      <c r="AH17192" t="b">
        <v>0</v>
      </c>
    </row>
    <row r="17193" spans="1:34" x14ac:dyDescent="0.3">
      <c r="A17193" s="1" t="s">
        <v>5593</v>
      </c>
      <c r="B17193" s="1" t="s">
        <v>5594</v>
      </c>
      <c r="C17193" s="1" t="s">
        <v>16288</v>
      </c>
      <c r="D17193" t="b">
        <v>1</v>
      </c>
      <c r="E17193">
        <v>42</v>
      </c>
      <c r="F17193">
        <v>1</v>
      </c>
      <c r="G17193">
        <v>1</v>
      </c>
      <c r="H17193">
        <v>1</v>
      </c>
      <c r="I17193">
        <v>0</v>
      </c>
      <c r="J17193">
        <v>1</v>
      </c>
      <c r="K17193">
        <v>0</v>
      </c>
      <c r="L17193">
        <v>3</v>
      </c>
      <c r="M17193">
        <v>0</v>
      </c>
      <c r="N17193">
        <v>0</v>
      </c>
      <c r="O17193">
        <v>1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1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6</v>
      </c>
      <c r="AF17193">
        <v>1</v>
      </c>
      <c r="AG17193">
        <v>0</v>
      </c>
      <c r="AH17193" t="b">
        <v>0</v>
      </c>
    </row>
    <row r="17194" spans="1:34" x14ac:dyDescent="0.3">
      <c r="A17194" s="1" t="s">
        <v>5593</v>
      </c>
      <c r="B17194" s="1" t="s">
        <v>5594</v>
      </c>
      <c r="C17194" s="1" t="s">
        <v>8603</v>
      </c>
      <c r="D17194" t="b">
        <v>0</v>
      </c>
      <c r="E17194">
        <v>147</v>
      </c>
      <c r="F17194">
        <v>0</v>
      </c>
      <c r="G17194">
        <v>0</v>
      </c>
      <c r="H17194">
        <v>0</v>
      </c>
      <c r="I17194">
        <v>0</v>
      </c>
      <c r="J17194">
        <v>2</v>
      </c>
      <c r="K17194">
        <v>4</v>
      </c>
      <c r="L17194">
        <v>5</v>
      </c>
      <c r="M17194">
        <v>0</v>
      </c>
      <c r="N17194">
        <v>0</v>
      </c>
      <c r="O17194">
        <v>0</v>
      </c>
      <c r="P17194">
        <v>4</v>
      </c>
      <c r="Q17194">
        <v>0</v>
      </c>
      <c r="R17194">
        <v>0</v>
      </c>
      <c r="S17194">
        <v>1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1</v>
      </c>
      <c r="AB17194">
        <v>0</v>
      </c>
      <c r="AC17194">
        <v>0</v>
      </c>
      <c r="AD17194">
        <v>0</v>
      </c>
      <c r="AE17194">
        <v>5</v>
      </c>
      <c r="AF17194">
        <v>1</v>
      </c>
      <c r="AG17194">
        <v>0</v>
      </c>
      <c r="AH17194" t="b">
        <v>0</v>
      </c>
    </row>
    <row r="17195" spans="1:34" x14ac:dyDescent="0.3">
      <c r="A17195" s="1" t="s">
        <v>5593</v>
      </c>
      <c r="B17195" s="1" t="s">
        <v>5594</v>
      </c>
      <c r="C17195" s="1" t="s">
        <v>8614</v>
      </c>
      <c r="D17195" t="b">
        <v>0</v>
      </c>
      <c r="E17195">
        <v>103</v>
      </c>
      <c r="F17195">
        <v>1</v>
      </c>
      <c r="G17195">
        <v>0</v>
      </c>
      <c r="H17195">
        <v>0</v>
      </c>
      <c r="I17195">
        <v>0</v>
      </c>
      <c r="J17195">
        <v>3</v>
      </c>
      <c r="K17195">
        <v>4</v>
      </c>
      <c r="L17195">
        <v>9</v>
      </c>
      <c r="M17195">
        <v>2</v>
      </c>
      <c r="N17195">
        <v>1</v>
      </c>
      <c r="O17195">
        <v>1</v>
      </c>
      <c r="P17195">
        <v>4</v>
      </c>
      <c r="Q17195">
        <v>0</v>
      </c>
      <c r="R17195">
        <v>0</v>
      </c>
      <c r="S17195">
        <v>1</v>
      </c>
      <c r="T17195">
        <v>1</v>
      </c>
      <c r="U17195">
        <v>0</v>
      </c>
      <c r="V17195">
        <v>0</v>
      </c>
      <c r="W17195">
        <v>0</v>
      </c>
      <c r="X17195">
        <v>0</v>
      </c>
      <c r="Y17195">
        <v>1</v>
      </c>
      <c r="Z17195">
        <v>0</v>
      </c>
      <c r="AA17195">
        <v>2</v>
      </c>
      <c r="AB17195">
        <v>0</v>
      </c>
      <c r="AC17195">
        <v>0</v>
      </c>
      <c r="AD17195">
        <v>0</v>
      </c>
      <c r="AE17195">
        <v>8</v>
      </c>
      <c r="AF17195">
        <v>1</v>
      </c>
      <c r="AG17195">
        <v>0</v>
      </c>
      <c r="AH17195" t="b">
        <v>0</v>
      </c>
    </row>
    <row r="17196" spans="1:34" x14ac:dyDescent="0.3">
      <c r="A17196" s="1" t="s">
        <v>5593</v>
      </c>
      <c r="B17196" s="1" t="s">
        <v>5594</v>
      </c>
      <c r="C17196" s="1" t="s">
        <v>8607</v>
      </c>
      <c r="D17196" t="b">
        <v>0</v>
      </c>
      <c r="E17196">
        <v>83</v>
      </c>
      <c r="F17196">
        <v>1</v>
      </c>
      <c r="G17196">
        <v>0</v>
      </c>
      <c r="H17196">
        <v>0</v>
      </c>
      <c r="I17196">
        <v>0</v>
      </c>
      <c r="J17196">
        <v>3</v>
      </c>
      <c r="K17196">
        <v>4</v>
      </c>
      <c r="L17196">
        <v>9</v>
      </c>
      <c r="M17196">
        <v>2</v>
      </c>
      <c r="N17196">
        <v>1</v>
      </c>
      <c r="O17196">
        <v>1</v>
      </c>
      <c r="P17196">
        <v>4</v>
      </c>
      <c r="Q17196">
        <v>0</v>
      </c>
      <c r="R17196">
        <v>0</v>
      </c>
      <c r="S17196">
        <v>1</v>
      </c>
      <c r="T17196">
        <v>1</v>
      </c>
      <c r="U17196">
        <v>0</v>
      </c>
      <c r="V17196">
        <v>0</v>
      </c>
      <c r="W17196">
        <v>0</v>
      </c>
      <c r="X17196">
        <v>0</v>
      </c>
      <c r="Y17196">
        <v>1</v>
      </c>
      <c r="Z17196">
        <v>0</v>
      </c>
      <c r="AA17196">
        <v>2</v>
      </c>
      <c r="AB17196">
        <v>0</v>
      </c>
      <c r="AC17196">
        <v>0</v>
      </c>
      <c r="AD17196">
        <v>0</v>
      </c>
      <c r="AE17196">
        <v>8</v>
      </c>
      <c r="AF17196">
        <v>1</v>
      </c>
      <c r="AG17196">
        <v>0</v>
      </c>
      <c r="AH17196" t="b">
        <v>0</v>
      </c>
    </row>
    <row r="17197" spans="1:34" x14ac:dyDescent="0.3">
      <c r="A17197" s="1" t="s">
        <v>5593</v>
      </c>
      <c r="B17197" s="1" t="s">
        <v>5594</v>
      </c>
      <c r="C17197" s="1" t="s">
        <v>8605</v>
      </c>
      <c r="D17197" t="b">
        <v>0</v>
      </c>
      <c r="E17197">
        <v>142</v>
      </c>
      <c r="F17197">
        <v>1</v>
      </c>
      <c r="G17197">
        <v>0</v>
      </c>
      <c r="H17197">
        <v>0</v>
      </c>
      <c r="I17197">
        <v>0</v>
      </c>
      <c r="J17197">
        <v>1</v>
      </c>
      <c r="K17197">
        <v>4</v>
      </c>
      <c r="L17197">
        <v>3</v>
      </c>
      <c r="M17197">
        <v>0</v>
      </c>
      <c r="N17197">
        <v>0</v>
      </c>
      <c r="O17197">
        <v>1</v>
      </c>
      <c r="P17197">
        <v>4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3</v>
      </c>
      <c r="AF17197">
        <v>1</v>
      </c>
      <c r="AG17197">
        <v>0</v>
      </c>
      <c r="AH17197" t="b">
        <v>0</v>
      </c>
    </row>
    <row r="17198" spans="1:34" x14ac:dyDescent="0.3">
      <c r="A17198" s="1" t="s">
        <v>5593</v>
      </c>
      <c r="B17198" s="1" t="s">
        <v>5594</v>
      </c>
      <c r="C17198" s="1" t="s">
        <v>8601</v>
      </c>
      <c r="D17198" t="b">
        <v>0</v>
      </c>
      <c r="E17198">
        <v>135</v>
      </c>
      <c r="F17198">
        <v>0</v>
      </c>
      <c r="G17198">
        <v>0</v>
      </c>
      <c r="H17198">
        <v>0</v>
      </c>
      <c r="I17198">
        <v>0</v>
      </c>
      <c r="J17198">
        <v>2</v>
      </c>
      <c r="K17198">
        <v>4</v>
      </c>
      <c r="L17198">
        <v>5</v>
      </c>
      <c r="M17198">
        <v>0</v>
      </c>
      <c r="N17198">
        <v>0</v>
      </c>
      <c r="O17198">
        <v>1</v>
      </c>
      <c r="P17198">
        <v>4</v>
      </c>
      <c r="Q17198">
        <v>0</v>
      </c>
      <c r="R17198">
        <v>0</v>
      </c>
      <c r="S17198">
        <v>1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1</v>
      </c>
      <c r="AB17198">
        <v>0</v>
      </c>
      <c r="AC17198">
        <v>0</v>
      </c>
      <c r="AD17198">
        <v>0</v>
      </c>
      <c r="AE17198">
        <v>5</v>
      </c>
      <c r="AF17198">
        <v>1</v>
      </c>
      <c r="AG17198">
        <v>0</v>
      </c>
      <c r="AH17198" t="b">
        <v>0</v>
      </c>
    </row>
    <row r="17199" spans="1:34" x14ac:dyDescent="0.3">
      <c r="A17199" s="1" t="s">
        <v>5595</v>
      </c>
      <c r="B17199" s="1" t="s">
        <v>5596</v>
      </c>
      <c r="C17199" s="1" t="s">
        <v>16289</v>
      </c>
      <c r="D17199" t="b">
        <v>0</v>
      </c>
      <c r="E17199">
        <v>31</v>
      </c>
      <c r="F17199">
        <v>2</v>
      </c>
      <c r="G17199">
        <v>1</v>
      </c>
      <c r="H17199">
        <v>0</v>
      </c>
      <c r="I17199">
        <v>1</v>
      </c>
      <c r="J17199">
        <v>1</v>
      </c>
      <c r="K17199">
        <v>0</v>
      </c>
      <c r="L17199">
        <v>3</v>
      </c>
      <c r="M17199">
        <v>1</v>
      </c>
      <c r="N17199">
        <v>0</v>
      </c>
      <c r="O17199">
        <v>1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3</v>
      </c>
      <c r="AF17199">
        <v>9</v>
      </c>
      <c r="AG17199">
        <v>0</v>
      </c>
      <c r="AH17199" t="b">
        <v>0</v>
      </c>
    </row>
    <row r="17200" spans="1:34" x14ac:dyDescent="0.3">
      <c r="A17200" s="1" t="s">
        <v>5595</v>
      </c>
      <c r="B17200" s="1" t="s">
        <v>5596</v>
      </c>
      <c r="C17200" s="1" t="s">
        <v>8524</v>
      </c>
      <c r="D17200" t="b">
        <v>0</v>
      </c>
      <c r="E17200">
        <v>36</v>
      </c>
      <c r="F17200">
        <v>1</v>
      </c>
      <c r="G17200">
        <v>0</v>
      </c>
      <c r="H17200">
        <v>0</v>
      </c>
      <c r="I17200">
        <v>0</v>
      </c>
      <c r="J17200">
        <v>2</v>
      </c>
      <c r="K17200">
        <v>1</v>
      </c>
      <c r="L17200">
        <v>6</v>
      </c>
      <c r="M17200">
        <v>1</v>
      </c>
      <c r="N17200">
        <v>0</v>
      </c>
      <c r="O17200">
        <v>0</v>
      </c>
      <c r="P17200">
        <v>1</v>
      </c>
      <c r="Q17200">
        <v>0</v>
      </c>
      <c r="R17200">
        <v>0</v>
      </c>
      <c r="S17200">
        <v>0</v>
      </c>
      <c r="T17200">
        <v>1</v>
      </c>
      <c r="U17200">
        <v>0</v>
      </c>
      <c r="V17200">
        <v>0</v>
      </c>
      <c r="W17200">
        <v>0</v>
      </c>
      <c r="X17200">
        <v>0</v>
      </c>
      <c r="Y17200">
        <v>1</v>
      </c>
      <c r="Z17200">
        <v>0</v>
      </c>
      <c r="AA17200">
        <v>1</v>
      </c>
      <c r="AB17200">
        <v>0</v>
      </c>
      <c r="AC17200">
        <v>0</v>
      </c>
      <c r="AD17200">
        <v>0</v>
      </c>
      <c r="AE17200">
        <v>4</v>
      </c>
      <c r="AF17200">
        <v>1</v>
      </c>
      <c r="AG17200">
        <v>0</v>
      </c>
      <c r="AH17200" t="b">
        <v>0</v>
      </c>
    </row>
    <row r="17201" spans="1:34" x14ac:dyDescent="0.3">
      <c r="A17201" s="1" t="s">
        <v>5595</v>
      </c>
      <c r="B17201" s="1" t="s">
        <v>5596</v>
      </c>
      <c r="C17201" s="1" t="s">
        <v>16292</v>
      </c>
      <c r="D17201" t="b">
        <v>1</v>
      </c>
      <c r="E17201">
        <v>27</v>
      </c>
      <c r="F17201">
        <v>1</v>
      </c>
      <c r="G17201">
        <v>0</v>
      </c>
      <c r="H17201">
        <v>0</v>
      </c>
      <c r="I17201">
        <v>0</v>
      </c>
      <c r="J17201">
        <v>1</v>
      </c>
      <c r="K17201">
        <v>0</v>
      </c>
      <c r="L17201">
        <v>3</v>
      </c>
      <c r="M17201">
        <v>0</v>
      </c>
      <c r="N17201">
        <v>0</v>
      </c>
      <c r="O17201">
        <v>1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1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3</v>
      </c>
      <c r="AF17201">
        <v>1</v>
      </c>
      <c r="AG17201">
        <v>0</v>
      </c>
      <c r="AH17201" t="b">
        <v>0</v>
      </c>
    </row>
    <row r="17202" spans="1:34" x14ac:dyDescent="0.3">
      <c r="A17202" s="1" t="s">
        <v>5597</v>
      </c>
      <c r="B17202" s="1" t="s">
        <v>5598</v>
      </c>
      <c r="C17202" s="1" t="s">
        <v>18422</v>
      </c>
      <c r="D17202" t="b">
        <v>0</v>
      </c>
      <c r="E17202">
        <v>35</v>
      </c>
      <c r="F17202">
        <v>2</v>
      </c>
      <c r="G17202">
        <v>1</v>
      </c>
      <c r="H17202">
        <v>0</v>
      </c>
      <c r="I17202">
        <v>1</v>
      </c>
      <c r="J17202">
        <v>2</v>
      </c>
      <c r="K17202">
        <v>4</v>
      </c>
      <c r="L17202">
        <v>8</v>
      </c>
      <c r="M17202">
        <v>1</v>
      </c>
      <c r="N17202">
        <v>0</v>
      </c>
      <c r="O17202">
        <v>2</v>
      </c>
      <c r="P17202">
        <v>4</v>
      </c>
      <c r="Q17202">
        <v>1</v>
      </c>
      <c r="R17202">
        <v>1</v>
      </c>
      <c r="S17202">
        <v>0</v>
      </c>
      <c r="T17202">
        <v>0</v>
      </c>
      <c r="U17202">
        <v>1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1</v>
      </c>
      <c r="AB17202">
        <v>0</v>
      </c>
      <c r="AC17202">
        <v>0</v>
      </c>
      <c r="AD17202">
        <v>0</v>
      </c>
      <c r="AE17202">
        <v>11</v>
      </c>
      <c r="AF17202">
        <v>1</v>
      </c>
      <c r="AG17202">
        <v>0</v>
      </c>
      <c r="AH17202" t="b">
        <v>0</v>
      </c>
    </row>
    <row r="17203" spans="1:34" x14ac:dyDescent="0.3">
      <c r="A17203" s="1" t="s">
        <v>5597</v>
      </c>
      <c r="B17203" s="1" t="s">
        <v>5598</v>
      </c>
      <c r="C17203" s="1" t="s">
        <v>16293</v>
      </c>
      <c r="D17203" t="b">
        <v>0</v>
      </c>
      <c r="E17203">
        <v>62</v>
      </c>
      <c r="F17203">
        <v>2</v>
      </c>
      <c r="G17203">
        <v>3</v>
      </c>
      <c r="H17203">
        <v>3</v>
      </c>
      <c r="I17203">
        <v>0</v>
      </c>
      <c r="J17203">
        <v>5</v>
      </c>
      <c r="K17203">
        <v>5</v>
      </c>
      <c r="L17203">
        <v>10</v>
      </c>
      <c r="M17203">
        <v>1</v>
      </c>
      <c r="N17203">
        <v>0</v>
      </c>
      <c r="O17203">
        <v>0</v>
      </c>
      <c r="P17203">
        <v>5</v>
      </c>
      <c r="Q17203">
        <v>0</v>
      </c>
      <c r="R17203">
        <v>0</v>
      </c>
      <c r="S17203">
        <v>0</v>
      </c>
      <c r="T17203">
        <v>2</v>
      </c>
      <c r="U17203">
        <v>0</v>
      </c>
      <c r="V17203">
        <v>2</v>
      </c>
      <c r="W17203">
        <v>0</v>
      </c>
      <c r="X17203">
        <v>0</v>
      </c>
      <c r="Y17203">
        <v>1</v>
      </c>
      <c r="Z17203">
        <v>0</v>
      </c>
      <c r="AA17203">
        <v>3</v>
      </c>
      <c r="AB17203">
        <v>0</v>
      </c>
      <c r="AC17203">
        <v>0</v>
      </c>
      <c r="AD17203">
        <v>0</v>
      </c>
      <c r="AE17203">
        <v>10</v>
      </c>
      <c r="AF17203">
        <v>2</v>
      </c>
      <c r="AG17203">
        <v>0</v>
      </c>
      <c r="AH17203" t="b">
        <v>0</v>
      </c>
    </row>
    <row r="17204" spans="1:34" x14ac:dyDescent="0.3">
      <c r="A17204" s="1" t="s">
        <v>5597</v>
      </c>
      <c r="B17204" s="1" t="s">
        <v>5598</v>
      </c>
      <c r="C17204" s="1" t="s">
        <v>18419</v>
      </c>
      <c r="D17204" t="b">
        <v>0</v>
      </c>
      <c r="E17204">
        <v>44</v>
      </c>
      <c r="F17204">
        <v>2</v>
      </c>
      <c r="G17204">
        <v>1</v>
      </c>
      <c r="H17204">
        <v>0</v>
      </c>
      <c r="I17204">
        <v>1</v>
      </c>
      <c r="J17204">
        <v>2</v>
      </c>
      <c r="K17204">
        <v>4</v>
      </c>
      <c r="L17204">
        <v>8</v>
      </c>
      <c r="M17204">
        <v>1</v>
      </c>
      <c r="N17204">
        <v>0</v>
      </c>
      <c r="O17204">
        <v>2</v>
      </c>
      <c r="P17204">
        <v>4</v>
      </c>
      <c r="Q17204">
        <v>1</v>
      </c>
      <c r="R17204">
        <v>1</v>
      </c>
      <c r="S17204">
        <v>0</v>
      </c>
      <c r="T17204">
        <v>0</v>
      </c>
      <c r="U17204">
        <v>1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1</v>
      </c>
      <c r="AB17204">
        <v>0</v>
      </c>
      <c r="AC17204">
        <v>0</v>
      </c>
      <c r="AD17204">
        <v>0</v>
      </c>
      <c r="AE17204">
        <v>10</v>
      </c>
      <c r="AF17204">
        <v>1</v>
      </c>
      <c r="AG17204">
        <v>0</v>
      </c>
      <c r="AH17204" t="b">
        <v>0</v>
      </c>
    </row>
    <row r="17205" spans="1:34" x14ac:dyDescent="0.3">
      <c r="A17205" s="1" t="s">
        <v>5597</v>
      </c>
      <c r="B17205" s="1" t="s">
        <v>5598</v>
      </c>
      <c r="C17205" s="1" t="s">
        <v>19577</v>
      </c>
      <c r="D17205" t="b">
        <v>0</v>
      </c>
      <c r="E17205">
        <v>54</v>
      </c>
      <c r="F17205">
        <v>1</v>
      </c>
      <c r="G17205">
        <v>1</v>
      </c>
      <c r="H17205">
        <v>0</v>
      </c>
      <c r="I17205">
        <v>1</v>
      </c>
      <c r="J17205">
        <v>2</v>
      </c>
      <c r="K17205">
        <v>2</v>
      </c>
      <c r="L17205">
        <v>8</v>
      </c>
      <c r="M17205">
        <v>1</v>
      </c>
      <c r="N17205">
        <v>0</v>
      </c>
      <c r="O17205">
        <v>1</v>
      </c>
      <c r="P17205">
        <v>2</v>
      </c>
      <c r="Q17205">
        <v>1</v>
      </c>
      <c r="R17205">
        <v>1</v>
      </c>
      <c r="S17205">
        <v>0</v>
      </c>
      <c r="T17205">
        <v>0</v>
      </c>
      <c r="U17205">
        <v>1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1</v>
      </c>
      <c r="AB17205">
        <v>0</v>
      </c>
      <c r="AC17205">
        <v>0</v>
      </c>
      <c r="AD17205">
        <v>0</v>
      </c>
      <c r="AE17205">
        <v>10</v>
      </c>
      <c r="AF17205">
        <v>1</v>
      </c>
      <c r="AG17205">
        <v>0</v>
      </c>
      <c r="AH17205" t="b">
        <v>0</v>
      </c>
    </row>
    <row r="17206" spans="1:34" x14ac:dyDescent="0.3">
      <c r="A17206" s="1" t="s">
        <v>5599</v>
      </c>
      <c r="B17206" s="1" t="s">
        <v>5600</v>
      </c>
      <c r="C17206" s="1" t="s">
        <v>16295</v>
      </c>
      <c r="D17206" t="b">
        <v>0</v>
      </c>
      <c r="E17206">
        <v>352</v>
      </c>
      <c r="F17206">
        <v>0</v>
      </c>
      <c r="G17206">
        <v>1</v>
      </c>
      <c r="H17206">
        <v>1</v>
      </c>
      <c r="I17206">
        <v>0</v>
      </c>
      <c r="J17206">
        <v>1</v>
      </c>
      <c r="K17206">
        <v>4</v>
      </c>
      <c r="L17206">
        <v>6</v>
      </c>
      <c r="M17206">
        <v>0</v>
      </c>
      <c r="N17206">
        <v>0</v>
      </c>
      <c r="O17206">
        <v>0</v>
      </c>
      <c r="P17206">
        <v>4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1</v>
      </c>
      <c r="X17206">
        <v>0</v>
      </c>
      <c r="Y17206">
        <v>1</v>
      </c>
      <c r="Z17206">
        <v>1</v>
      </c>
      <c r="AA17206">
        <v>0</v>
      </c>
      <c r="AB17206">
        <v>0</v>
      </c>
      <c r="AC17206">
        <v>0</v>
      </c>
      <c r="AD17206">
        <v>0</v>
      </c>
      <c r="AE17206">
        <v>10</v>
      </c>
      <c r="AF17206">
        <v>2</v>
      </c>
      <c r="AG17206">
        <v>1</v>
      </c>
      <c r="AH17206" t="b">
        <v>0</v>
      </c>
    </row>
    <row r="17207" spans="1:34" x14ac:dyDescent="0.3">
      <c r="A17207" s="1" t="s">
        <v>5599</v>
      </c>
      <c r="B17207" s="1" t="s">
        <v>5600</v>
      </c>
      <c r="C17207" s="1" t="s">
        <v>19331</v>
      </c>
      <c r="D17207" t="b">
        <v>0</v>
      </c>
      <c r="E17207">
        <v>252</v>
      </c>
      <c r="F17207">
        <v>1</v>
      </c>
      <c r="G17207">
        <v>2</v>
      </c>
      <c r="H17207">
        <v>0</v>
      </c>
      <c r="I17207">
        <v>2</v>
      </c>
      <c r="J17207">
        <v>3</v>
      </c>
      <c r="K17207">
        <v>4</v>
      </c>
      <c r="L17207">
        <v>7</v>
      </c>
      <c r="M17207">
        <v>1</v>
      </c>
      <c r="N17207">
        <v>0</v>
      </c>
      <c r="O17207">
        <v>0</v>
      </c>
      <c r="P17207">
        <v>4</v>
      </c>
      <c r="Q17207">
        <v>2</v>
      </c>
      <c r="R17207">
        <v>3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1</v>
      </c>
      <c r="AB17207">
        <v>0</v>
      </c>
      <c r="AC17207">
        <v>0</v>
      </c>
      <c r="AD17207">
        <v>0</v>
      </c>
      <c r="AE17207">
        <v>11</v>
      </c>
      <c r="AF17207">
        <v>1</v>
      </c>
      <c r="AG17207">
        <v>0</v>
      </c>
      <c r="AH17207" t="b">
        <v>0</v>
      </c>
    </row>
    <row r="17208" spans="1:34" x14ac:dyDescent="0.3">
      <c r="A17208" s="1" t="s">
        <v>5599</v>
      </c>
      <c r="B17208" s="1" t="s">
        <v>5600</v>
      </c>
      <c r="C17208" s="1" t="s">
        <v>16297</v>
      </c>
      <c r="D17208" t="b">
        <v>0</v>
      </c>
      <c r="E17208">
        <v>577</v>
      </c>
      <c r="F17208">
        <v>0</v>
      </c>
      <c r="G17208">
        <v>0</v>
      </c>
      <c r="H17208">
        <v>0</v>
      </c>
      <c r="I17208">
        <v>0</v>
      </c>
      <c r="J17208">
        <v>2</v>
      </c>
      <c r="K17208">
        <v>8</v>
      </c>
      <c r="L17208">
        <v>14</v>
      </c>
      <c r="M17208">
        <v>0</v>
      </c>
      <c r="N17208">
        <v>0</v>
      </c>
      <c r="O17208">
        <v>0</v>
      </c>
      <c r="P17208">
        <v>8</v>
      </c>
      <c r="Q17208">
        <v>0</v>
      </c>
      <c r="R17208">
        <v>0</v>
      </c>
      <c r="S17208">
        <v>0</v>
      </c>
      <c r="T17208">
        <v>0</v>
      </c>
      <c r="U17208">
        <v>1</v>
      </c>
      <c r="V17208">
        <v>0</v>
      </c>
      <c r="W17208">
        <v>5</v>
      </c>
      <c r="X17208">
        <v>1</v>
      </c>
      <c r="Y17208">
        <v>1</v>
      </c>
      <c r="Z17208">
        <v>3</v>
      </c>
      <c r="AA17208">
        <v>1</v>
      </c>
      <c r="AB17208">
        <v>0</v>
      </c>
      <c r="AC17208">
        <v>0</v>
      </c>
      <c r="AD17208">
        <v>0</v>
      </c>
      <c r="AE17208">
        <v>14</v>
      </c>
      <c r="AF17208">
        <v>2</v>
      </c>
      <c r="AG17208">
        <v>3</v>
      </c>
      <c r="AH17208" t="b">
        <v>0</v>
      </c>
    </row>
    <row r="17209" spans="1:34" x14ac:dyDescent="0.3">
      <c r="A17209" s="1" t="s">
        <v>5599</v>
      </c>
      <c r="B17209" s="1" t="s">
        <v>5600</v>
      </c>
      <c r="C17209" s="1" t="s">
        <v>16300</v>
      </c>
      <c r="D17209" t="b">
        <v>0</v>
      </c>
      <c r="E17209">
        <v>594</v>
      </c>
      <c r="F17209">
        <v>0</v>
      </c>
      <c r="G17209">
        <v>0</v>
      </c>
      <c r="H17209">
        <v>0</v>
      </c>
      <c r="I17209">
        <v>0</v>
      </c>
      <c r="J17209">
        <v>2</v>
      </c>
      <c r="K17209">
        <v>8</v>
      </c>
      <c r="L17209">
        <v>14</v>
      </c>
      <c r="M17209">
        <v>0</v>
      </c>
      <c r="N17209">
        <v>0</v>
      </c>
      <c r="O17209">
        <v>0</v>
      </c>
      <c r="P17209">
        <v>8</v>
      </c>
      <c r="Q17209">
        <v>0</v>
      </c>
      <c r="R17209">
        <v>0</v>
      </c>
      <c r="S17209">
        <v>0</v>
      </c>
      <c r="T17209">
        <v>0</v>
      </c>
      <c r="U17209">
        <v>1</v>
      </c>
      <c r="V17209">
        <v>0</v>
      </c>
      <c r="W17209">
        <v>5</v>
      </c>
      <c r="X17209">
        <v>1</v>
      </c>
      <c r="Y17209">
        <v>1</v>
      </c>
      <c r="Z17209">
        <v>3</v>
      </c>
      <c r="AA17209">
        <v>1</v>
      </c>
      <c r="AB17209">
        <v>0</v>
      </c>
      <c r="AC17209">
        <v>0</v>
      </c>
      <c r="AD17209">
        <v>0</v>
      </c>
      <c r="AE17209">
        <v>14</v>
      </c>
      <c r="AF17209">
        <v>2</v>
      </c>
      <c r="AG17209">
        <v>3</v>
      </c>
      <c r="AH17209" t="b">
        <v>0</v>
      </c>
    </row>
    <row r="17210" spans="1:34" x14ac:dyDescent="0.3">
      <c r="A17210" s="1" t="s">
        <v>5599</v>
      </c>
      <c r="B17210" s="1" t="s">
        <v>5600</v>
      </c>
      <c r="C17210" s="1" t="s">
        <v>16303</v>
      </c>
      <c r="D17210" t="b">
        <v>0</v>
      </c>
      <c r="E17210">
        <v>406</v>
      </c>
      <c r="F17210">
        <v>1</v>
      </c>
      <c r="G17210">
        <v>2</v>
      </c>
      <c r="H17210">
        <v>1</v>
      </c>
      <c r="I17210">
        <v>1</v>
      </c>
      <c r="J17210">
        <v>1</v>
      </c>
      <c r="K17210">
        <v>5</v>
      </c>
      <c r="L17210">
        <v>10</v>
      </c>
      <c r="M17210">
        <v>0</v>
      </c>
      <c r="N17210">
        <v>0</v>
      </c>
      <c r="O17210">
        <v>0</v>
      </c>
      <c r="P17210">
        <v>5</v>
      </c>
      <c r="Q17210">
        <v>1</v>
      </c>
      <c r="R17210">
        <v>1</v>
      </c>
      <c r="S17210">
        <v>0</v>
      </c>
      <c r="T17210">
        <v>0</v>
      </c>
      <c r="U17210">
        <v>1</v>
      </c>
      <c r="V17210">
        <v>0</v>
      </c>
      <c r="W17210">
        <v>1</v>
      </c>
      <c r="X17210">
        <v>0</v>
      </c>
      <c r="Y17210">
        <v>0</v>
      </c>
      <c r="Z17210">
        <v>1</v>
      </c>
      <c r="AA17210">
        <v>1</v>
      </c>
      <c r="AB17210">
        <v>0</v>
      </c>
      <c r="AC17210">
        <v>0</v>
      </c>
      <c r="AD17210">
        <v>0</v>
      </c>
      <c r="AE17210">
        <v>11</v>
      </c>
      <c r="AF17210">
        <v>2</v>
      </c>
      <c r="AG17210">
        <v>1</v>
      </c>
      <c r="AH17210" t="b">
        <v>0</v>
      </c>
    </row>
    <row r="17211" spans="1:34" x14ac:dyDescent="0.3">
      <c r="A17211" s="1" t="s">
        <v>5599</v>
      </c>
      <c r="B17211" s="1" t="s">
        <v>5600</v>
      </c>
      <c r="C17211" s="1" t="s">
        <v>8359</v>
      </c>
      <c r="D17211" t="b">
        <v>0</v>
      </c>
      <c r="E17211">
        <v>152</v>
      </c>
      <c r="F17211">
        <v>1</v>
      </c>
      <c r="G17211">
        <v>1</v>
      </c>
      <c r="H17211">
        <v>0</v>
      </c>
      <c r="I17211">
        <v>1</v>
      </c>
      <c r="J17211">
        <v>1</v>
      </c>
      <c r="K17211">
        <v>2</v>
      </c>
      <c r="L17211">
        <v>4</v>
      </c>
      <c r="M17211">
        <v>1</v>
      </c>
      <c r="N17211">
        <v>0</v>
      </c>
      <c r="O17211">
        <v>0</v>
      </c>
      <c r="P17211">
        <v>2</v>
      </c>
      <c r="Q17211">
        <v>1</v>
      </c>
      <c r="R17211">
        <v>6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6</v>
      </c>
      <c r="AF17211">
        <v>1</v>
      </c>
      <c r="AG17211">
        <v>0</v>
      </c>
      <c r="AH17211" t="b">
        <v>0</v>
      </c>
    </row>
    <row r="17212" spans="1:34" x14ac:dyDescent="0.3">
      <c r="A17212" s="1" t="s">
        <v>5599</v>
      </c>
      <c r="B17212" s="1" t="s">
        <v>5600</v>
      </c>
      <c r="C17212" s="1" t="s">
        <v>16304</v>
      </c>
      <c r="D17212" t="b">
        <v>0</v>
      </c>
      <c r="E17212">
        <v>612</v>
      </c>
      <c r="F17212">
        <v>0</v>
      </c>
      <c r="G17212">
        <v>0</v>
      </c>
      <c r="H17212">
        <v>0</v>
      </c>
      <c r="I17212">
        <v>0</v>
      </c>
      <c r="J17212">
        <v>1</v>
      </c>
      <c r="K17212">
        <v>0</v>
      </c>
      <c r="L17212">
        <v>3</v>
      </c>
      <c r="M17212">
        <v>1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3</v>
      </c>
      <c r="AF17212">
        <v>1</v>
      </c>
      <c r="AG17212">
        <v>0</v>
      </c>
      <c r="AH17212" t="b">
        <v>0</v>
      </c>
    </row>
    <row r="17213" spans="1:34" x14ac:dyDescent="0.3">
      <c r="A17213" s="1" t="s">
        <v>5599</v>
      </c>
      <c r="B17213" s="1" t="s">
        <v>5600</v>
      </c>
      <c r="C17213" s="1" t="s">
        <v>24002</v>
      </c>
      <c r="D17213" t="b">
        <v>0</v>
      </c>
      <c r="E17213">
        <v>483</v>
      </c>
      <c r="F17213">
        <v>2</v>
      </c>
      <c r="G17213">
        <v>1</v>
      </c>
      <c r="H17213">
        <v>1</v>
      </c>
      <c r="I17213">
        <v>0</v>
      </c>
      <c r="J17213">
        <v>4</v>
      </c>
      <c r="K17213">
        <v>5</v>
      </c>
      <c r="L17213">
        <v>13</v>
      </c>
      <c r="M17213">
        <v>2</v>
      </c>
      <c r="N17213">
        <v>1</v>
      </c>
      <c r="O17213">
        <v>1</v>
      </c>
      <c r="P17213">
        <v>5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1</v>
      </c>
      <c r="Z17213">
        <v>0</v>
      </c>
      <c r="AA17213">
        <v>1</v>
      </c>
      <c r="AB17213">
        <v>0</v>
      </c>
      <c r="AC17213">
        <v>0</v>
      </c>
      <c r="AD17213">
        <v>0</v>
      </c>
      <c r="AE17213">
        <v>8</v>
      </c>
      <c r="AF17213">
        <v>2</v>
      </c>
      <c r="AG17213">
        <v>0</v>
      </c>
      <c r="AH17213" t="b">
        <v>0</v>
      </c>
    </row>
    <row r="17214" spans="1:34" x14ac:dyDescent="0.3">
      <c r="A17214" s="1" t="s">
        <v>5599</v>
      </c>
      <c r="B17214" s="1" t="s">
        <v>5600</v>
      </c>
      <c r="C17214" s="1" t="s">
        <v>24003</v>
      </c>
      <c r="D17214" t="b">
        <v>0</v>
      </c>
      <c r="E17214">
        <v>279</v>
      </c>
      <c r="F17214">
        <v>3</v>
      </c>
      <c r="G17214">
        <v>1</v>
      </c>
      <c r="H17214">
        <v>1</v>
      </c>
      <c r="I17214">
        <v>0</v>
      </c>
      <c r="J17214">
        <v>1</v>
      </c>
      <c r="K17214">
        <v>8</v>
      </c>
      <c r="L17214">
        <v>6</v>
      </c>
      <c r="M17214">
        <v>0</v>
      </c>
      <c r="N17214">
        <v>2</v>
      </c>
      <c r="O17214">
        <v>1</v>
      </c>
      <c r="P17214">
        <v>8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2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10</v>
      </c>
      <c r="AF17214">
        <v>2</v>
      </c>
      <c r="AG17214">
        <v>0</v>
      </c>
      <c r="AH17214" t="b">
        <v>0</v>
      </c>
    </row>
    <row r="17215" spans="1:34" x14ac:dyDescent="0.3">
      <c r="A17215" s="1" t="s">
        <v>5599</v>
      </c>
      <c r="B17215" s="1" t="s">
        <v>5600</v>
      </c>
      <c r="C17215" s="1" t="s">
        <v>16305</v>
      </c>
      <c r="D17215" t="b">
        <v>0</v>
      </c>
      <c r="E17215">
        <v>367</v>
      </c>
      <c r="F17215">
        <v>1</v>
      </c>
      <c r="G17215">
        <v>3</v>
      </c>
      <c r="H17215">
        <v>1</v>
      </c>
      <c r="I17215">
        <v>2</v>
      </c>
      <c r="J17215">
        <v>2</v>
      </c>
      <c r="K17215">
        <v>6</v>
      </c>
      <c r="L17215">
        <v>16</v>
      </c>
      <c r="M17215">
        <v>0</v>
      </c>
      <c r="N17215">
        <v>0</v>
      </c>
      <c r="O17215">
        <v>2</v>
      </c>
      <c r="P17215">
        <v>6</v>
      </c>
      <c r="Q17215">
        <v>2</v>
      </c>
      <c r="R17215">
        <v>1</v>
      </c>
      <c r="S17215">
        <v>0</v>
      </c>
      <c r="T17215">
        <v>0</v>
      </c>
      <c r="U17215">
        <v>2</v>
      </c>
      <c r="V17215">
        <v>0</v>
      </c>
      <c r="W17215">
        <v>4</v>
      </c>
      <c r="X17215">
        <v>0</v>
      </c>
      <c r="Y17215">
        <v>0</v>
      </c>
      <c r="Z17215">
        <v>1</v>
      </c>
      <c r="AA17215">
        <v>2</v>
      </c>
      <c r="AB17215">
        <v>0</v>
      </c>
      <c r="AC17215">
        <v>0</v>
      </c>
      <c r="AD17215">
        <v>0</v>
      </c>
      <c r="AE17215">
        <v>20</v>
      </c>
      <c r="AF17215">
        <v>2</v>
      </c>
      <c r="AG17215">
        <v>2</v>
      </c>
      <c r="AH17215" t="b">
        <v>0</v>
      </c>
    </row>
    <row r="17216" spans="1:34" x14ac:dyDescent="0.3">
      <c r="A17216" s="1" t="s">
        <v>5599</v>
      </c>
      <c r="B17216" s="1" t="s">
        <v>5600</v>
      </c>
      <c r="C17216" s="1" t="s">
        <v>16306</v>
      </c>
      <c r="D17216" t="b">
        <v>0</v>
      </c>
      <c r="E17216">
        <v>428</v>
      </c>
      <c r="F17216">
        <v>1</v>
      </c>
      <c r="G17216">
        <v>2</v>
      </c>
      <c r="H17216">
        <v>1</v>
      </c>
      <c r="I17216">
        <v>1</v>
      </c>
      <c r="J17216">
        <v>3</v>
      </c>
      <c r="K17216">
        <v>5</v>
      </c>
      <c r="L17216">
        <v>8</v>
      </c>
      <c r="M17216">
        <v>0</v>
      </c>
      <c r="N17216">
        <v>0</v>
      </c>
      <c r="O17216">
        <v>0</v>
      </c>
      <c r="P17216">
        <v>5</v>
      </c>
      <c r="Q17216">
        <v>1</v>
      </c>
      <c r="R17216">
        <v>1</v>
      </c>
      <c r="S17216">
        <v>1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2</v>
      </c>
      <c r="AB17216">
        <v>0</v>
      </c>
      <c r="AC17216">
        <v>0</v>
      </c>
      <c r="AD17216">
        <v>0</v>
      </c>
      <c r="AE17216">
        <v>7</v>
      </c>
      <c r="AF17216">
        <v>2</v>
      </c>
      <c r="AG17216">
        <v>0</v>
      </c>
      <c r="AH17216" t="b">
        <v>0</v>
      </c>
    </row>
    <row r="17217" spans="1:34" x14ac:dyDescent="0.3">
      <c r="A17217" s="1" t="s">
        <v>5599</v>
      </c>
      <c r="B17217" s="1" t="s">
        <v>5600</v>
      </c>
      <c r="C17217" s="1" t="s">
        <v>16307</v>
      </c>
      <c r="D17217" t="b">
        <v>0</v>
      </c>
      <c r="E17217">
        <v>629</v>
      </c>
      <c r="F17217">
        <v>2</v>
      </c>
      <c r="G17217">
        <v>0</v>
      </c>
      <c r="H17217">
        <v>0</v>
      </c>
      <c r="I17217">
        <v>0</v>
      </c>
      <c r="J17217">
        <v>1</v>
      </c>
      <c r="K17217">
        <v>0</v>
      </c>
      <c r="L17217">
        <v>3</v>
      </c>
      <c r="M17217">
        <v>1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4</v>
      </c>
      <c r="AF17217">
        <v>1</v>
      </c>
      <c r="AG17217">
        <v>0</v>
      </c>
      <c r="AH17217" t="b">
        <v>0</v>
      </c>
    </row>
    <row r="17218" spans="1:34" x14ac:dyDescent="0.3">
      <c r="A17218" s="1" t="s">
        <v>5599</v>
      </c>
      <c r="B17218" s="1" t="s">
        <v>5600</v>
      </c>
      <c r="C17218" s="1" t="s">
        <v>10572</v>
      </c>
      <c r="D17218" t="b">
        <v>0</v>
      </c>
      <c r="E17218">
        <v>116</v>
      </c>
      <c r="F17218">
        <v>3</v>
      </c>
      <c r="G17218">
        <v>6</v>
      </c>
      <c r="H17218">
        <v>2</v>
      </c>
      <c r="I17218">
        <v>4</v>
      </c>
      <c r="J17218">
        <v>5</v>
      </c>
      <c r="K17218">
        <v>14</v>
      </c>
      <c r="L17218">
        <v>23</v>
      </c>
      <c r="M17218">
        <v>2</v>
      </c>
      <c r="N17218">
        <v>1</v>
      </c>
      <c r="O17218">
        <v>0</v>
      </c>
      <c r="P17218">
        <v>14</v>
      </c>
      <c r="Q17218">
        <v>4</v>
      </c>
      <c r="R17218">
        <v>1</v>
      </c>
      <c r="S17218">
        <v>0</v>
      </c>
      <c r="T17218">
        <v>1</v>
      </c>
      <c r="U17218">
        <v>0</v>
      </c>
      <c r="V17218">
        <v>0</v>
      </c>
      <c r="W17218">
        <v>2</v>
      </c>
      <c r="X17218">
        <v>0</v>
      </c>
      <c r="Y17218">
        <v>6</v>
      </c>
      <c r="Z17218">
        <v>1</v>
      </c>
      <c r="AA17218">
        <v>2</v>
      </c>
      <c r="AB17218">
        <v>0</v>
      </c>
      <c r="AC17218">
        <v>0</v>
      </c>
      <c r="AD17218">
        <v>1</v>
      </c>
      <c r="AE17218">
        <v>28</v>
      </c>
      <c r="AF17218">
        <v>1</v>
      </c>
      <c r="AG17218">
        <v>1</v>
      </c>
      <c r="AH17218" t="b">
        <v>0</v>
      </c>
    </row>
    <row r="17219" spans="1:34" x14ac:dyDescent="0.3">
      <c r="A17219" s="1" t="s">
        <v>5599</v>
      </c>
      <c r="B17219" s="1" t="s">
        <v>5600</v>
      </c>
      <c r="C17219" s="1" t="s">
        <v>16309</v>
      </c>
      <c r="D17219" t="b">
        <v>0</v>
      </c>
      <c r="E17219">
        <v>437</v>
      </c>
      <c r="F17219">
        <v>3</v>
      </c>
      <c r="G17219">
        <v>2</v>
      </c>
      <c r="H17219">
        <v>1</v>
      </c>
      <c r="I17219">
        <v>1</v>
      </c>
      <c r="J17219">
        <v>2</v>
      </c>
      <c r="K17219">
        <v>5</v>
      </c>
      <c r="L17219">
        <v>7</v>
      </c>
      <c r="M17219">
        <v>0</v>
      </c>
      <c r="N17219">
        <v>2</v>
      </c>
      <c r="O17219">
        <v>0</v>
      </c>
      <c r="P17219">
        <v>5</v>
      </c>
      <c r="Q17219">
        <v>0</v>
      </c>
      <c r="R17219">
        <v>0</v>
      </c>
      <c r="S17219">
        <v>1</v>
      </c>
      <c r="T17219">
        <v>0</v>
      </c>
      <c r="U17219">
        <v>0</v>
      </c>
      <c r="V17219">
        <v>0</v>
      </c>
      <c r="W17219">
        <v>0</v>
      </c>
      <c r="X17219">
        <v>1</v>
      </c>
      <c r="Y17219">
        <v>2</v>
      </c>
      <c r="Z17219">
        <v>0</v>
      </c>
      <c r="AA17219">
        <v>1</v>
      </c>
      <c r="AB17219">
        <v>0</v>
      </c>
      <c r="AC17219">
        <v>0</v>
      </c>
      <c r="AD17219">
        <v>0</v>
      </c>
      <c r="AE17219">
        <v>7</v>
      </c>
      <c r="AF17219">
        <v>2</v>
      </c>
      <c r="AG17219">
        <v>0</v>
      </c>
      <c r="AH17219" t="b">
        <v>0</v>
      </c>
    </row>
    <row r="17220" spans="1:34" x14ac:dyDescent="0.3">
      <c r="A17220" s="1" t="s">
        <v>5599</v>
      </c>
      <c r="B17220" s="1" t="s">
        <v>5600</v>
      </c>
      <c r="C17220" s="1" t="s">
        <v>7975</v>
      </c>
      <c r="D17220" t="b">
        <v>0</v>
      </c>
      <c r="E17220">
        <v>247</v>
      </c>
      <c r="F17220">
        <v>0</v>
      </c>
      <c r="G17220">
        <v>0</v>
      </c>
      <c r="H17220">
        <v>0</v>
      </c>
      <c r="I17220">
        <v>0</v>
      </c>
      <c r="J17220">
        <v>1</v>
      </c>
      <c r="K17220">
        <v>1</v>
      </c>
      <c r="L17220">
        <v>3</v>
      </c>
      <c r="M17220">
        <v>0</v>
      </c>
      <c r="N17220">
        <v>0</v>
      </c>
      <c r="O17220">
        <v>0</v>
      </c>
      <c r="P17220">
        <v>1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4</v>
      </c>
      <c r="AF17220">
        <v>1</v>
      </c>
      <c r="AG17220">
        <v>0</v>
      </c>
      <c r="AH17220" t="b">
        <v>0</v>
      </c>
    </row>
    <row r="17221" spans="1:34" x14ac:dyDescent="0.3">
      <c r="A17221" s="1" t="s">
        <v>5599</v>
      </c>
      <c r="B17221" s="1" t="s">
        <v>5600</v>
      </c>
      <c r="C17221" s="1" t="s">
        <v>16310</v>
      </c>
      <c r="D17221" t="b">
        <v>0</v>
      </c>
      <c r="E17221">
        <v>261</v>
      </c>
      <c r="F17221">
        <v>4</v>
      </c>
      <c r="G17221">
        <v>2</v>
      </c>
      <c r="H17221">
        <v>1</v>
      </c>
      <c r="I17221">
        <v>1</v>
      </c>
      <c r="J17221">
        <v>5</v>
      </c>
      <c r="K17221">
        <v>6</v>
      </c>
      <c r="L17221">
        <v>17</v>
      </c>
      <c r="M17221">
        <v>0</v>
      </c>
      <c r="N17221">
        <v>3</v>
      </c>
      <c r="O17221">
        <v>0</v>
      </c>
      <c r="P17221">
        <v>6</v>
      </c>
      <c r="Q17221">
        <v>1</v>
      </c>
      <c r="R17221">
        <v>1</v>
      </c>
      <c r="S17221">
        <v>2</v>
      </c>
      <c r="T17221">
        <v>0</v>
      </c>
      <c r="U17221">
        <v>1</v>
      </c>
      <c r="V17221">
        <v>0</v>
      </c>
      <c r="W17221">
        <v>3</v>
      </c>
      <c r="X17221">
        <v>0</v>
      </c>
      <c r="Y17221">
        <v>3</v>
      </c>
      <c r="Z17221">
        <v>0</v>
      </c>
      <c r="AA17221">
        <v>4</v>
      </c>
      <c r="AB17221">
        <v>0</v>
      </c>
      <c r="AC17221">
        <v>0</v>
      </c>
      <c r="AD17221">
        <v>0</v>
      </c>
      <c r="AE17221">
        <v>21</v>
      </c>
      <c r="AF17221">
        <v>2</v>
      </c>
      <c r="AG17221">
        <v>1</v>
      </c>
      <c r="AH17221" t="b">
        <v>0</v>
      </c>
    </row>
    <row r="17222" spans="1:34" x14ac:dyDescent="0.3">
      <c r="A17222" s="1" t="s">
        <v>5599</v>
      </c>
      <c r="B17222" s="1" t="s">
        <v>5600</v>
      </c>
      <c r="C17222" s="1" t="s">
        <v>16311</v>
      </c>
      <c r="D17222" t="b">
        <v>0</v>
      </c>
      <c r="E17222">
        <v>359</v>
      </c>
      <c r="F17222">
        <v>0</v>
      </c>
      <c r="G17222">
        <v>1</v>
      </c>
      <c r="H17222">
        <v>1</v>
      </c>
      <c r="I17222">
        <v>0</v>
      </c>
      <c r="J17222">
        <v>2</v>
      </c>
      <c r="K17222">
        <v>5</v>
      </c>
      <c r="L17222">
        <v>7</v>
      </c>
      <c r="M17222">
        <v>0</v>
      </c>
      <c r="N17222">
        <v>0</v>
      </c>
      <c r="O17222">
        <v>0</v>
      </c>
      <c r="P17222">
        <v>5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1</v>
      </c>
      <c r="X17222">
        <v>0</v>
      </c>
      <c r="Y17222">
        <v>0</v>
      </c>
      <c r="Z17222">
        <v>1</v>
      </c>
      <c r="AA17222">
        <v>1</v>
      </c>
      <c r="AB17222">
        <v>0</v>
      </c>
      <c r="AC17222">
        <v>0</v>
      </c>
      <c r="AD17222">
        <v>0</v>
      </c>
      <c r="AE17222">
        <v>9</v>
      </c>
      <c r="AF17222">
        <v>2</v>
      </c>
      <c r="AG17222">
        <v>1</v>
      </c>
      <c r="AH17222" t="b">
        <v>0</v>
      </c>
    </row>
    <row r="17223" spans="1:34" x14ac:dyDescent="0.3">
      <c r="A17223" s="1" t="s">
        <v>5599</v>
      </c>
      <c r="B17223" s="1" t="s">
        <v>5600</v>
      </c>
      <c r="C17223" s="1" t="s">
        <v>16312</v>
      </c>
      <c r="D17223" t="b">
        <v>0</v>
      </c>
      <c r="E17223">
        <v>384</v>
      </c>
      <c r="F17223">
        <v>0</v>
      </c>
      <c r="G17223">
        <v>4</v>
      </c>
      <c r="H17223">
        <v>4</v>
      </c>
      <c r="I17223">
        <v>0</v>
      </c>
      <c r="J17223">
        <v>7</v>
      </c>
      <c r="K17223">
        <v>4</v>
      </c>
      <c r="L17223">
        <v>11</v>
      </c>
      <c r="M17223">
        <v>0</v>
      </c>
      <c r="N17223">
        <v>0</v>
      </c>
      <c r="O17223">
        <v>1</v>
      </c>
      <c r="P17223">
        <v>4</v>
      </c>
      <c r="Q17223">
        <v>0</v>
      </c>
      <c r="R17223">
        <v>0</v>
      </c>
      <c r="S17223">
        <v>0</v>
      </c>
      <c r="T17223">
        <v>3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1</v>
      </c>
      <c r="AB17223">
        <v>0</v>
      </c>
      <c r="AC17223">
        <v>0</v>
      </c>
      <c r="AD17223">
        <v>0</v>
      </c>
      <c r="AE17223">
        <v>9</v>
      </c>
      <c r="AF17223">
        <v>2</v>
      </c>
      <c r="AG17223">
        <v>0</v>
      </c>
      <c r="AH17223" t="b">
        <v>0</v>
      </c>
    </row>
    <row r="17224" spans="1:34" x14ac:dyDescent="0.3">
      <c r="A17224" s="1" t="s">
        <v>5599</v>
      </c>
      <c r="B17224" s="1" t="s">
        <v>5600</v>
      </c>
      <c r="C17224" s="1" t="s">
        <v>16313</v>
      </c>
      <c r="D17224" t="b">
        <v>0</v>
      </c>
      <c r="E17224">
        <v>422</v>
      </c>
      <c r="F17224">
        <v>1</v>
      </c>
      <c r="G17224">
        <v>2</v>
      </c>
      <c r="H17224">
        <v>1</v>
      </c>
      <c r="I17224">
        <v>1</v>
      </c>
      <c r="J17224">
        <v>2</v>
      </c>
      <c r="K17224">
        <v>2</v>
      </c>
      <c r="L17224">
        <v>5</v>
      </c>
      <c r="M17224">
        <v>0</v>
      </c>
      <c r="N17224">
        <v>0</v>
      </c>
      <c r="O17224">
        <v>0</v>
      </c>
      <c r="P17224">
        <v>2</v>
      </c>
      <c r="Q17224">
        <v>1</v>
      </c>
      <c r="R17224">
        <v>1</v>
      </c>
      <c r="S17224">
        <v>1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1</v>
      </c>
      <c r="AB17224">
        <v>0</v>
      </c>
      <c r="AC17224">
        <v>0</v>
      </c>
      <c r="AD17224">
        <v>0</v>
      </c>
      <c r="AE17224">
        <v>7</v>
      </c>
      <c r="AF17224">
        <v>2</v>
      </c>
      <c r="AG17224">
        <v>0</v>
      </c>
      <c r="AH17224" t="b">
        <v>0</v>
      </c>
    </row>
    <row r="17225" spans="1:34" x14ac:dyDescent="0.3">
      <c r="A17225" s="1" t="s">
        <v>5599</v>
      </c>
      <c r="B17225" s="1" t="s">
        <v>5600</v>
      </c>
      <c r="C17225" s="1" t="s">
        <v>16314</v>
      </c>
      <c r="D17225" t="b">
        <v>0</v>
      </c>
      <c r="E17225">
        <v>616</v>
      </c>
      <c r="F17225">
        <v>0</v>
      </c>
      <c r="G17225">
        <v>1</v>
      </c>
      <c r="H17225">
        <v>1</v>
      </c>
      <c r="I17225">
        <v>0</v>
      </c>
      <c r="J17225">
        <v>2</v>
      </c>
      <c r="K17225">
        <v>5</v>
      </c>
      <c r="L17225">
        <v>3</v>
      </c>
      <c r="M17225">
        <v>1</v>
      </c>
      <c r="N17225">
        <v>1</v>
      </c>
      <c r="O17225">
        <v>0</v>
      </c>
      <c r="P17225">
        <v>5</v>
      </c>
      <c r="Q17225">
        <v>0</v>
      </c>
      <c r="R17225">
        <v>0</v>
      </c>
      <c r="S17225">
        <v>0</v>
      </c>
      <c r="T17225">
        <v>1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1</v>
      </c>
      <c r="AE17225">
        <v>5</v>
      </c>
      <c r="AF17225">
        <v>2</v>
      </c>
      <c r="AG17225">
        <v>0</v>
      </c>
      <c r="AH17225" t="b">
        <v>0</v>
      </c>
    </row>
    <row r="17226" spans="1:34" x14ac:dyDescent="0.3">
      <c r="A17226" s="1" t="s">
        <v>5599</v>
      </c>
      <c r="B17226" s="1" t="s">
        <v>5600</v>
      </c>
      <c r="C17226" s="1" t="s">
        <v>16315</v>
      </c>
      <c r="D17226" t="b">
        <v>0</v>
      </c>
      <c r="E17226">
        <v>416</v>
      </c>
      <c r="F17226">
        <v>0</v>
      </c>
      <c r="G17226">
        <v>1</v>
      </c>
      <c r="H17226">
        <v>1</v>
      </c>
      <c r="I17226">
        <v>0</v>
      </c>
      <c r="J17226">
        <v>1</v>
      </c>
      <c r="K17226">
        <v>3</v>
      </c>
      <c r="L17226">
        <v>4</v>
      </c>
      <c r="M17226">
        <v>0</v>
      </c>
      <c r="N17226">
        <v>0</v>
      </c>
      <c r="O17226">
        <v>0</v>
      </c>
      <c r="P17226">
        <v>3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2</v>
      </c>
      <c r="AF17226">
        <v>2</v>
      </c>
      <c r="AG17226">
        <v>0</v>
      </c>
      <c r="AH17226" t="b">
        <v>0</v>
      </c>
    </row>
    <row r="17227" spans="1:34" x14ac:dyDescent="0.3">
      <c r="A17227" s="1" t="s">
        <v>5599</v>
      </c>
      <c r="B17227" s="1" t="s">
        <v>5600</v>
      </c>
      <c r="C17227" s="1" t="s">
        <v>16316</v>
      </c>
      <c r="D17227" t="b">
        <v>0</v>
      </c>
      <c r="E17227">
        <v>238</v>
      </c>
      <c r="F17227">
        <v>0</v>
      </c>
      <c r="G17227">
        <v>0</v>
      </c>
      <c r="H17227">
        <v>0</v>
      </c>
      <c r="I17227">
        <v>0</v>
      </c>
      <c r="J17227">
        <v>1</v>
      </c>
      <c r="K17227">
        <v>0</v>
      </c>
      <c r="L17227">
        <v>3</v>
      </c>
      <c r="M17227">
        <v>1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4</v>
      </c>
      <c r="AF17227">
        <v>1</v>
      </c>
      <c r="AG17227">
        <v>0</v>
      </c>
      <c r="AH17227" t="b">
        <v>0</v>
      </c>
    </row>
    <row r="17228" spans="1:34" x14ac:dyDescent="0.3">
      <c r="A17228" s="1" t="s">
        <v>5599</v>
      </c>
      <c r="B17228" s="1" t="s">
        <v>5600</v>
      </c>
      <c r="C17228" s="1" t="s">
        <v>16317</v>
      </c>
      <c r="D17228" t="b">
        <v>0</v>
      </c>
      <c r="E17228">
        <v>242</v>
      </c>
      <c r="F17228">
        <v>0</v>
      </c>
      <c r="G17228">
        <v>0</v>
      </c>
      <c r="H17228">
        <v>0</v>
      </c>
      <c r="I17228">
        <v>0</v>
      </c>
      <c r="J17228">
        <v>2</v>
      </c>
      <c r="K17228">
        <v>2</v>
      </c>
      <c r="L17228">
        <v>3</v>
      </c>
      <c r="M17228">
        <v>1</v>
      </c>
      <c r="N17228">
        <v>0</v>
      </c>
      <c r="O17228">
        <v>0</v>
      </c>
      <c r="P17228">
        <v>2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1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3</v>
      </c>
      <c r="AF17228">
        <v>2</v>
      </c>
      <c r="AG17228">
        <v>0</v>
      </c>
      <c r="AH17228" t="b">
        <v>0</v>
      </c>
    </row>
    <row r="17229" spans="1:34" x14ac:dyDescent="0.3">
      <c r="A17229" s="1" t="s">
        <v>5599</v>
      </c>
      <c r="B17229" s="1" t="s">
        <v>5600</v>
      </c>
      <c r="C17229" s="1" t="s">
        <v>16318</v>
      </c>
      <c r="D17229" t="b">
        <v>0</v>
      </c>
      <c r="E17229">
        <v>561</v>
      </c>
      <c r="F17229">
        <v>2</v>
      </c>
      <c r="G17229">
        <v>2</v>
      </c>
      <c r="H17229">
        <v>1</v>
      </c>
      <c r="I17229">
        <v>1</v>
      </c>
      <c r="J17229">
        <v>4</v>
      </c>
      <c r="K17229">
        <v>7</v>
      </c>
      <c r="L17229">
        <v>17</v>
      </c>
      <c r="M17229">
        <v>0</v>
      </c>
      <c r="N17229">
        <v>1</v>
      </c>
      <c r="O17229">
        <v>0</v>
      </c>
      <c r="P17229">
        <v>7</v>
      </c>
      <c r="Q17229">
        <v>0</v>
      </c>
      <c r="R17229">
        <v>0</v>
      </c>
      <c r="S17229">
        <v>1</v>
      </c>
      <c r="T17229">
        <v>0</v>
      </c>
      <c r="U17229">
        <v>1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3</v>
      </c>
      <c r="AB17229">
        <v>0</v>
      </c>
      <c r="AC17229">
        <v>0</v>
      </c>
      <c r="AD17229">
        <v>1</v>
      </c>
      <c r="AE17229">
        <v>7</v>
      </c>
      <c r="AF17229">
        <v>2</v>
      </c>
      <c r="AG17229">
        <v>0</v>
      </c>
      <c r="AH17229" t="b">
        <v>0</v>
      </c>
    </row>
    <row r="17230" spans="1:34" x14ac:dyDescent="0.3">
      <c r="A17230" s="1" t="s">
        <v>5599</v>
      </c>
      <c r="B17230" s="1" t="s">
        <v>5600</v>
      </c>
      <c r="C17230" s="1" t="s">
        <v>16319</v>
      </c>
      <c r="D17230" t="b">
        <v>0</v>
      </c>
      <c r="E17230">
        <v>337</v>
      </c>
      <c r="F17230">
        <v>1</v>
      </c>
      <c r="G17230">
        <v>1</v>
      </c>
      <c r="H17230">
        <v>1</v>
      </c>
      <c r="I17230">
        <v>0</v>
      </c>
      <c r="J17230">
        <v>3</v>
      </c>
      <c r="K17230">
        <v>3</v>
      </c>
      <c r="L17230">
        <v>10</v>
      </c>
      <c r="M17230">
        <v>0</v>
      </c>
      <c r="N17230">
        <v>0</v>
      </c>
      <c r="O17230">
        <v>0</v>
      </c>
      <c r="P17230">
        <v>3</v>
      </c>
      <c r="Q17230">
        <v>0</v>
      </c>
      <c r="R17230">
        <v>0</v>
      </c>
      <c r="S17230">
        <v>1</v>
      </c>
      <c r="T17230">
        <v>0</v>
      </c>
      <c r="U17230">
        <v>1</v>
      </c>
      <c r="V17230">
        <v>0</v>
      </c>
      <c r="W17230">
        <v>3</v>
      </c>
      <c r="X17230">
        <v>0</v>
      </c>
      <c r="Y17230">
        <v>0</v>
      </c>
      <c r="Z17230">
        <v>1</v>
      </c>
      <c r="AA17230">
        <v>2</v>
      </c>
      <c r="AB17230">
        <v>0</v>
      </c>
      <c r="AC17230">
        <v>0</v>
      </c>
      <c r="AD17230">
        <v>0</v>
      </c>
      <c r="AE17230">
        <v>14</v>
      </c>
      <c r="AF17230">
        <v>2</v>
      </c>
      <c r="AG17230">
        <v>1</v>
      </c>
      <c r="AH17230" t="b">
        <v>0</v>
      </c>
    </row>
    <row r="17231" spans="1:34" x14ac:dyDescent="0.3">
      <c r="A17231" s="1" t="s">
        <v>5599</v>
      </c>
      <c r="B17231" s="1" t="s">
        <v>5600</v>
      </c>
      <c r="C17231" s="1" t="s">
        <v>16320</v>
      </c>
      <c r="D17231" t="b">
        <v>0</v>
      </c>
      <c r="E17231">
        <v>445</v>
      </c>
      <c r="F17231">
        <v>2</v>
      </c>
      <c r="G17231">
        <v>1</v>
      </c>
      <c r="H17231">
        <v>1</v>
      </c>
      <c r="I17231">
        <v>0</v>
      </c>
      <c r="J17231">
        <v>8</v>
      </c>
      <c r="K17231">
        <v>12</v>
      </c>
      <c r="L17231">
        <v>31</v>
      </c>
      <c r="M17231">
        <v>1</v>
      </c>
      <c r="N17231">
        <v>3</v>
      </c>
      <c r="O17231">
        <v>1</v>
      </c>
      <c r="P17231">
        <v>12</v>
      </c>
      <c r="Q17231">
        <v>0</v>
      </c>
      <c r="R17231">
        <v>0</v>
      </c>
      <c r="S17231">
        <v>0</v>
      </c>
      <c r="T17231">
        <v>0</v>
      </c>
      <c r="U17231">
        <v>1</v>
      </c>
      <c r="V17231">
        <v>0</v>
      </c>
      <c r="W17231">
        <v>4</v>
      </c>
      <c r="X17231">
        <v>0</v>
      </c>
      <c r="Y17231">
        <v>3</v>
      </c>
      <c r="Z17231">
        <v>1</v>
      </c>
      <c r="AA17231">
        <v>4</v>
      </c>
      <c r="AB17231">
        <v>0</v>
      </c>
      <c r="AC17231">
        <v>0</v>
      </c>
      <c r="AD17231">
        <v>1</v>
      </c>
      <c r="AE17231">
        <v>18</v>
      </c>
      <c r="AF17231">
        <v>2</v>
      </c>
      <c r="AG17231">
        <v>1</v>
      </c>
      <c r="AH17231" t="b">
        <v>0</v>
      </c>
    </row>
    <row r="17232" spans="1:34" x14ac:dyDescent="0.3">
      <c r="A17232" s="1" t="s">
        <v>5599</v>
      </c>
      <c r="B17232" s="1" t="s">
        <v>5600</v>
      </c>
      <c r="C17232" s="1" t="s">
        <v>14492</v>
      </c>
      <c r="D17232" t="b">
        <v>0</v>
      </c>
      <c r="E17232">
        <v>637</v>
      </c>
      <c r="F17232">
        <v>1</v>
      </c>
      <c r="G17232">
        <v>1</v>
      </c>
      <c r="H17232">
        <v>0</v>
      </c>
      <c r="I17232">
        <v>1</v>
      </c>
      <c r="J17232">
        <v>1</v>
      </c>
      <c r="K17232">
        <v>2</v>
      </c>
      <c r="L17232">
        <v>4</v>
      </c>
      <c r="M17232">
        <v>0</v>
      </c>
      <c r="N17232">
        <v>0</v>
      </c>
      <c r="O17232">
        <v>0</v>
      </c>
      <c r="P17232">
        <v>2</v>
      </c>
      <c r="Q17232">
        <v>1</v>
      </c>
      <c r="R17232">
        <v>2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9</v>
      </c>
      <c r="AF17232">
        <v>1</v>
      </c>
      <c r="AG17232">
        <v>0</v>
      </c>
      <c r="AH17232" t="b">
        <v>1</v>
      </c>
    </row>
    <row r="17233" spans="1:34" x14ac:dyDescent="0.3">
      <c r="A17233" s="1" t="s">
        <v>5599</v>
      </c>
      <c r="B17233" s="1" t="s">
        <v>5600</v>
      </c>
      <c r="C17233" s="1" t="s">
        <v>16321</v>
      </c>
      <c r="D17233" t="b">
        <v>0</v>
      </c>
      <c r="E17233">
        <v>516</v>
      </c>
      <c r="F17233">
        <v>3</v>
      </c>
      <c r="G17233">
        <v>1</v>
      </c>
      <c r="H17233">
        <v>1</v>
      </c>
      <c r="I17233">
        <v>0</v>
      </c>
      <c r="J17233">
        <v>7</v>
      </c>
      <c r="K17233">
        <v>14</v>
      </c>
      <c r="L17233">
        <v>34</v>
      </c>
      <c r="M17233">
        <v>0</v>
      </c>
      <c r="N17233">
        <v>4</v>
      </c>
      <c r="O17233">
        <v>0</v>
      </c>
      <c r="P17233">
        <v>14</v>
      </c>
      <c r="Q17233">
        <v>0</v>
      </c>
      <c r="R17233">
        <v>0</v>
      </c>
      <c r="S17233">
        <v>0</v>
      </c>
      <c r="T17233">
        <v>0</v>
      </c>
      <c r="U17233">
        <v>2</v>
      </c>
      <c r="V17233">
        <v>0</v>
      </c>
      <c r="W17233">
        <v>8</v>
      </c>
      <c r="X17233">
        <v>0</v>
      </c>
      <c r="Y17233">
        <v>3</v>
      </c>
      <c r="Z17233">
        <v>2</v>
      </c>
      <c r="AA17233">
        <v>6</v>
      </c>
      <c r="AB17233">
        <v>0</v>
      </c>
      <c r="AC17233">
        <v>0</v>
      </c>
      <c r="AD17233">
        <v>2</v>
      </c>
      <c r="AE17233">
        <v>19</v>
      </c>
      <c r="AF17233">
        <v>2</v>
      </c>
      <c r="AG17233">
        <v>2</v>
      </c>
      <c r="AH17233" t="b">
        <v>0</v>
      </c>
    </row>
    <row r="17234" spans="1:34" x14ac:dyDescent="0.3">
      <c r="A17234" s="1" t="s">
        <v>5599</v>
      </c>
      <c r="B17234" s="1" t="s">
        <v>5600</v>
      </c>
      <c r="C17234" s="1" t="s">
        <v>16322</v>
      </c>
      <c r="D17234" t="b">
        <v>1</v>
      </c>
      <c r="E17234">
        <v>94</v>
      </c>
      <c r="F17234">
        <v>5</v>
      </c>
      <c r="G17234">
        <v>2</v>
      </c>
      <c r="H17234">
        <v>0</v>
      </c>
      <c r="I17234">
        <v>2</v>
      </c>
      <c r="J17234">
        <v>2</v>
      </c>
      <c r="K17234">
        <v>11</v>
      </c>
      <c r="L17234">
        <v>13</v>
      </c>
      <c r="M17234">
        <v>0</v>
      </c>
      <c r="N17234">
        <v>1</v>
      </c>
      <c r="O17234">
        <v>1</v>
      </c>
      <c r="P17234">
        <v>11</v>
      </c>
      <c r="Q17234">
        <v>0</v>
      </c>
      <c r="R17234">
        <v>0</v>
      </c>
      <c r="S17234">
        <v>1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7</v>
      </c>
      <c r="Z17234">
        <v>0</v>
      </c>
      <c r="AA17234">
        <v>1</v>
      </c>
      <c r="AB17234">
        <v>0</v>
      </c>
      <c r="AC17234">
        <v>0</v>
      </c>
      <c r="AD17234">
        <v>0</v>
      </c>
      <c r="AE17234">
        <v>18</v>
      </c>
      <c r="AF17234">
        <v>1</v>
      </c>
      <c r="AG17234">
        <v>0</v>
      </c>
      <c r="AH17234" t="b">
        <v>0</v>
      </c>
    </row>
    <row r="17235" spans="1:34" x14ac:dyDescent="0.3">
      <c r="A17235" s="1" t="s">
        <v>5599</v>
      </c>
      <c r="B17235" s="1" t="s">
        <v>5600</v>
      </c>
      <c r="C17235" s="1" t="s">
        <v>16323</v>
      </c>
      <c r="D17235" t="b">
        <v>0</v>
      </c>
      <c r="E17235">
        <v>291</v>
      </c>
      <c r="F17235">
        <v>4</v>
      </c>
      <c r="G17235">
        <v>3</v>
      </c>
      <c r="H17235">
        <v>0</v>
      </c>
      <c r="I17235">
        <v>3</v>
      </c>
      <c r="J17235">
        <v>9</v>
      </c>
      <c r="K17235">
        <v>11</v>
      </c>
      <c r="L17235">
        <v>34</v>
      </c>
      <c r="M17235">
        <v>1</v>
      </c>
      <c r="N17235">
        <v>3</v>
      </c>
      <c r="O17235">
        <v>0</v>
      </c>
      <c r="P17235">
        <v>11</v>
      </c>
      <c r="Q17235">
        <v>3</v>
      </c>
      <c r="R17235">
        <v>2</v>
      </c>
      <c r="S17235">
        <v>2</v>
      </c>
      <c r="T17235">
        <v>3</v>
      </c>
      <c r="U17235">
        <v>2</v>
      </c>
      <c r="V17235">
        <v>0</v>
      </c>
      <c r="W17235">
        <v>6</v>
      </c>
      <c r="X17235">
        <v>0</v>
      </c>
      <c r="Y17235">
        <v>3</v>
      </c>
      <c r="Z17235">
        <v>0</v>
      </c>
      <c r="AA17235">
        <v>4</v>
      </c>
      <c r="AB17235">
        <v>0</v>
      </c>
      <c r="AC17235">
        <v>0</v>
      </c>
      <c r="AD17235">
        <v>0</v>
      </c>
      <c r="AE17235">
        <v>32</v>
      </c>
      <c r="AF17235">
        <v>33</v>
      </c>
      <c r="AG17235">
        <v>2</v>
      </c>
      <c r="AH17235" t="b">
        <v>0</v>
      </c>
    </row>
    <row r="17236" spans="1:34" x14ac:dyDescent="0.3">
      <c r="A17236" s="1" t="s">
        <v>5599</v>
      </c>
      <c r="B17236" s="1" t="s">
        <v>5600</v>
      </c>
      <c r="C17236" s="1" t="s">
        <v>16324</v>
      </c>
      <c r="D17236" t="b">
        <v>0</v>
      </c>
      <c r="E17236">
        <v>622</v>
      </c>
      <c r="F17236">
        <v>0</v>
      </c>
      <c r="G17236">
        <v>1</v>
      </c>
      <c r="H17236">
        <v>1</v>
      </c>
      <c r="I17236">
        <v>0</v>
      </c>
      <c r="J17236">
        <v>2</v>
      </c>
      <c r="K17236">
        <v>5</v>
      </c>
      <c r="L17236">
        <v>3</v>
      </c>
      <c r="M17236">
        <v>1</v>
      </c>
      <c r="N17236">
        <v>1</v>
      </c>
      <c r="O17236">
        <v>0</v>
      </c>
      <c r="P17236">
        <v>5</v>
      </c>
      <c r="Q17236">
        <v>0</v>
      </c>
      <c r="R17236">
        <v>0</v>
      </c>
      <c r="S17236">
        <v>0</v>
      </c>
      <c r="T17236">
        <v>1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1</v>
      </c>
      <c r="AE17236">
        <v>5</v>
      </c>
      <c r="AF17236">
        <v>2</v>
      </c>
      <c r="AG17236">
        <v>0</v>
      </c>
      <c r="AH17236" t="b">
        <v>0</v>
      </c>
    </row>
    <row r="17237" spans="1:34" x14ac:dyDescent="0.3">
      <c r="A17237" s="1" t="s">
        <v>5599</v>
      </c>
      <c r="B17237" s="1" t="s">
        <v>5600</v>
      </c>
      <c r="C17237" s="1" t="s">
        <v>16325</v>
      </c>
      <c r="D17237" t="b">
        <v>0</v>
      </c>
      <c r="E17237">
        <v>396</v>
      </c>
      <c r="F17237">
        <v>1</v>
      </c>
      <c r="G17237">
        <v>2</v>
      </c>
      <c r="H17237">
        <v>1</v>
      </c>
      <c r="I17237">
        <v>1</v>
      </c>
      <c r="J17237">
        <v>1</v>
      </c>
      <c r="K17237">
        <v>5</v>
      </c>
      <c r="L17237">
        <v>10</v>
      </c>
      <c r="M17237">
        <v>0</v>
      </c>
      <c r="N17237">
        <v>0</v>
      </c>
      <c r="O17237">
        <v>0</v>
      </c>
      <c r="P17237">
        <v>5</v>
      </c>
      <c r="Q17237">
        <v>1</v>
      </c>
      <c r="R17237">
        <v>1</v>
      </c>
      <c r="S17237">
        <v>0</v>
      </c>
      <c r="T17237">
        <v>0</v>
      </c>
      <c r="U17237">
        <v>1</v>
      </c>
      <c r="V17237">
        <v>0</v>
      </c>
      <c r="W17237">
        <v>1</v>
      </c>
      <c r="X17237">
        <v>0</v>
      </c>
      <c r="Y17237">
        <v>0</v>
      </c>
      <c r="Z17237">
        <v>1</v>
      </c>
      <c r="AA17237">
        <v>1</v>
      </c>
      <c r="AB17237">
        <v>0</v>
      </c>
      <c r="AC17237">
        <v>0</v>
      </c>
      <c r="AD17237">
        <v>0</v>
      </c>
      <c r="AE17237">
        <v>11</v>
      </c>
      <c r="AF17237">
        <v>2</v>
      </c>
      <c r="AG17237">
        <v>1</v>
      </c>
      <c r="AH17237" t="b">
        <v>0</v>
      </c>
    </row>
    <row r="17238" spans="1:34" x14ac:dyDescent="0.3">
      <c r="A17238" s="1" t="s">
        <v>5599</v>
      </c>
      <c r="B17238" s="1" t="s">
        <v>5600</v>
      </c>
      <c r="C17238" s="1" t="s">
        <v>16326</v>
      </c>
      <c r="D17238" t="b">
        <v>0</v>
      </c>
      <c r="E17238">
        <v>159</v>
      </c>
      <c r="F17238">
        <v>1</v>
      </c>
      <c r="G17238">
        <v>10</v>
      </c>
      <c r="H17238">
        <v>1</v>
      </c>
      <c r="I17238">
        <v>9</v>
      </c>
      <c r="J17238">
        <v>11</v>
      </c>
      <c r="K17238">
        <v>29</v>
      </c>
      <c r="L17238">
        <v>47</v>
      </c>
      <c r="M17238">
        <v>2</v>
      </c>
      <c r="N17238">
        <v>0</v>
      </c>
      <c r="O17238">
        <v>0</v>
      </c>
      <c r="P17238">
        <v>29</v>
      </c>
      <c r="Q17238">
        <v>9</v>
      </c>
      <c r="R17238">
        <v>5</v>
      </c>
      <c r="S17238">
        <v>0</v>
      </c>
      <c r="T17238">
        <v>1</v>
      </c>
      <c r="U17238">
        <v>2</v>
      </c>
      <c r="V17238">
        <v>0</v>
      </c>
      <c r="W17238">
        <v>6</v>
      </c>
      <c r="X17238">
        <v>0</v>
      </c>
      <c r="Y17238">
        <v>0</v>
      </c>
      <c r="Z17238">
        <v>3</v>
      </c>
      <c r="AA17238">
        <v>4</v>
      </c>
      <c r="AB17238">
        <v>0</v>
      </c>
      <c r="AC17238">
        <v>0</v>
      </c>
      <c r="AD17238">
        <v>1</v>
      </c>
      <c r="AE17238">
        <v>41</v>
      </c>
      <c r="AF17238">
        <v>34</v>
      </c>
      <c r="AG17238">
        <v>1</v>
      </c>
      <c r="AH17238" t="b">
        <v>0</v>
      </c>
    </row>
    <row r="17239" spans="1:34" x14ac:dyDescent="0.3">
      <c r="A17239" s="1" t="s">
        <v>5599</v>
      </c>
      <c r="B17239" s="1" t="s">
        <v>5600</v>
      </c>
      <c r="C17239" s="1" t="s">
        <v>16327</v>
      </c>
      <c r="D17239" t="b">
        <v>0</v>
      </c>
      <c r="E17239">
        <v>497</v>
      </c>
      <c r="F17239">
        <v>0</v>
      </c>
      <c r="G17239">
        <v>2</v>
      </c>
      <c r="H17239">
        <v>2</v>
      </c>
      <c r="I17239">
        <v>0</v>
      </c>
      <c r="J17239">
        <v>3</v>
      </c>
      <c r="K17239">
        <v>10</v>
      </c>
      <c r="L17239">
        <v>20</v>
      </c>
      <c r="M17239">
        <v>0</v>
      </c>
      <c r="N17239">
        <v>2</v>
      </c>
      <c r="O17239">
        <v>0</v>
      </c>
      <c r="P17239">
        <v>10</v>
      </c>
      <c r="Q17239">
        <v>0</v>
      </c>
      <c r="R17239">
        <v>0</v>
      </c>
      <c r="S17239">
        <v>0</v>
      </c>
      <c r="T17239">
        <v>0</v>
      </c>
      <c r="U17239">
        <v>1</v>
      </c>
      <c r="V17239">
        <v>0</v>
      </c>
      <c r="W17239">
        <v>1</v>
      </c>
      <c r="X17239">
        <v>0</v>
      </c>
      <c r="Y17239">
        <v>0</v>
      </c>
      <c r="Z17239">
        <v>1</v>
      </c>
      <c r="AA17239">
        <v>2</v>
      </c>
      <c r="AB17239">
        <v>0</v>
      </c>
      <c r="AC17239">
        <v>0</v>
      </c>
      <c r="AD17239">
        <v>2</v>
      </c>
      <c r="AE17239">
        <v>11</v>
      </c>
      <c r="AF17239">
        <v>2</v>
      </c>
      <c r="AG17239">
        <v>1</v>
      </c>
      <c r="AH17239" t="b">
        <v>0</v>
      </c>
    </row>
    <row r="17240" spans="1:34" x14ac:dyDescent="0.3">
      <c r="A17240" s="1" t="s">
        <v>5601</v>
      </c>
      <c r="B17240" s="1" t="s">
        <v>5602</v>
      </c>
      <c r="C17240" s="1" t="s">
        <v>24004</v>
      </c>
      <c r="D17240" t="b">
        <v>0</v>
      </c>
      <c r="E17240">
        <v>92</v>
      </c>
      <c r="F17240">
        <v>1</v>
      </c>
      <c r="G17240">
        <v>1</v>
      </c>
      <c r="H17240">
        <v>1</v>
      </c>
      <c r="I17240">
        <v>0</v>
      </c>
      <c r="J17240">
        <v>4</v>
      </c>
      <c r="K17240">
        <v>4</v>
      </c>
      <c r="L17240">
        <v>13</v>
      </c>
      <c r="M17240">
        <v>3</v>
      </c>
      <c r="N17240">
        <v>2</v>
      </c>
      <c r="O17240">
        <v>2</v>
      </c>
      <c r="P17240">
        <v>4</v>
      </c>
      <c r="Q17240">
        <v>0</v>
      </c>
      <c r="R17240">
        <v>0</v>
      </c>
      <c r="S17240">
        <v>1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2</v>
      </c>
      <c r="Z17240">
        <v>0</v>
      </c>
      <c r="AA17240">
        <v>2</v>
      </c>
      <c r="AB17240">
        <v>0</v>
      </c>
      <c r="AC17240">
        <v>0</v>
      </c>
      <c r="AD17240">
        <v>0</v>
      </c>
      <c r="AE17240">
        <v>17</v>
      </c>
      <c r="AF17240">
        <v>2</v>
      </c>
      <c r="AG17240">
        <v>0</v>
      </c>
      <c r="AH17240" t="b">
        <v>0</v>
      </c>
    </row>
    <row r="17241" spans="1:34" x14ac:dyDescent="0.3">
      <c r="A17241" s="1" t="s">
        <v>5601</v>
      </c>
      <c r="B17241" s="1" t="s">
        <v>5602</v>
      </c>
      <c r="C17241" s="1" t="s">
        <v>16328</v>
      </c>
      <c r="D17241" t="b">
        <v>1</v>
      </c>
      <c r="E17241">
        <v>36</v>
      </c>
      <c r="F17241">
        <v>2</v>
      </c>
      <c r="G17241">
        <v>2</v>
      </c>
      <c r="H17241">
        <v>2</v>
      </c>
      <c r="I17241">
        <v>0</v>
      </c>
      <c r="J17241">
        <v>1</v>
      </c>
      <c r="K17241">
        <v>1</v>
      </c>
      <c r="L17241">
        <v>3</v>
      </c>
      <c r="M17241">
        <v>0</v>
      </c>
      <c r="N17241">
        <v>0</v>
      </c>
      <c r="O17241">
        <v>1</v>
      </c>
      <c r="P17241">
        <v>1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1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8</v>
      </c>
      <c r="AF17241">
        <v>1</v>
      </c>
      <c r="AG17241">
        <v>0</v>
      </c>
      <c r="AH17241" t="b">
        <v>0</v>
      </c>
    </row>
    <row r="17242" spans="1:34" x14ac:dyDescent="0.3">
      <c r="A17242" s="1" t="s">
        <v>5601</v>
      </c>
      <c r="B17242" s="1" t="s">
        <v>5602</v>
      </c>
      <c r="C17242" s="1" t="s">
        <v>16330</v>
      </c>
      <c r="D17242" t="b">
        <v>0</v>
      </c>
      <c r="E17242">
        <v>41</v>
      </c>
      <c r="F17242">
        <v>2</v>
      </c>
      <c r="G17242">
        <v>2</v>
      </c>
      <c r="H17242">
        <v>1</v>
      </c>
      <c r="I17242">
        <v>1</v>
      </c>
      <c r="J17242">
        <v>11</v>
      </c>
      <c r="K17242">
        <v>18</v>
      </c>
      <c r="L17242">
        <v>54</v>
      </c>
      <c r="M17242">
        <v>2</v>
      </c>
      <c r="N17242">
        <v>6</v>
      </c>
      <c r="O17242">
        <v>2</v>
      </c>
      <c r="P17242">
        <v>18</v>
      </c>
      <c r="Q17242">
        <v>1</v>
      </c>
      <c r="R17242">
        <v>1</v>
      </c>
      <c r="S17242">
        <v>0</v>
      </c>
      <c r="T17242">
        <v>1</v>
      </c>
      <c r="U17242">
        <v>1</v>
      </c>
      <c r="V17242">
        <v>0</v>
      </c>
      <c r="W17242">
        <v>9</v>
      </c>
      <c r="X17242">
        <v>6</v>
      </c>
      <c r="Y17242">
        <v>12</v>
      </c>
      <c r="Z17242">
        <v>1</v>
      </c>
      <c r="AA17242">
        <v>5</v>
      </c>
      <c r="AB17242">
        <v>0</v>
      </c>
      <c r="AC17242">
        <v>0</v>
      </c>
      <c r="AD17242">
        <v>0</v>
      </c>
      <c r="AE17242">
        <v>28</v>
      </c>
      <c r="AF17242">
        <v>1</v>
      </c>
      <c r="AG17242">
        <v>0</v>
      </c>
      <c r="AH17242" t="b">
        <v>0</v>
      </c>
    </row>
    <row r="17243" spans="1:34" x14ac:dyDescent="0.3">
      <c r="A17243" s="1" t="s">
        <v>721</v>
      </c>
      <c r="B17243" s="1" t="s">
        <v>5603</v>
      </c>
      <c r="C17243" s="1" t="s">
        <v>16331</v>
      </c>
      <c r="D17243" t="b">
        <v>0</v>
      </c>
      <c r="E17243">
        <v>76</v>
      </c>
      <c r="F17243">
        <v>8</v>
      </c>
      <c r="G17243">
        <v>5</v>
      </c>
      <c r="H17243">
        <v>0</v>
      </c>
      <c r="I17243">
        <v>5</v>
      </c>
      <c r="J17243">
        <v>1</v>
      </c>
      <c r="K17243">
        <v>10</v>
      </c>
      <c r="L17243">
        <v>10</v>
      </c>
      <c r="M17243">
        <v>0</v>
      </c>
      <c r="N17243">
        <v>3</v>
      </c>
      <c r="O17243">
        <v>0</v>
      </c>
      <c r="P17243">
        <v>10</v>
      </c>
      <c r="Q17243">
        <v>1</v>
      </c>
      <c r="R17243">
        <v>1</v>
      </c>
      <c r="S17243">
        <v>0</v>
      </c>
      <c r="T17243">
        <v>0</v>
      </c>
      <c r="U17243">
        <v>0</v>
      </c>
      <c r="V17243">
        <v>0</v>
      </c>
      <c r="W17243">
        <v>2</v>
      </c>
      <c r="X17243">
        <v>2</v>
      </c>
      <c r="Y17243">
        <v>3</v>
      </c>
      <c r="Z17243">
        <v>1</v>
      </c>
      <c r="AA17243">
        <v>0</v>
      </c>
      <c r="AB17243">
        <v>0</v>
      </c>
      <c r="AC17243">
        <v>0</v>
      </c>
      <c r="AD17243">
        <v>0</v>
      </c>
      <c r="AE17243">
        <v>18</v>
      </c>
      <c r="AF17243">
        <v>0</v>
      </c>
      <c r="AG17243">
        <v>0</v>
      </c>
      <c r="AH17243" t="b">
        <v>0</v>
      </c>
    </row>
    <row r="17244" spans="1:34" x14ac:dyDescent="0.3">
      <c r="A17244" s="1" t="s">
        <v>721</v>
      </c>
      <c r="B17244" s="1" t="s">
        <v>5603</v>
      </c>
      <c r="C17244" s="1" t="s">
        <v>16332</v>
      </c>
      <c r="D17244" t="b">
        <v>0</v>
      </c>
      <c r="E17244">
        <v>94</v>
      </c>
      <c r="F17244">
        <v>10</v>
      </c>
      <c r="G17244">
        <v>6</v>
      </c>
      <c r="H17244">
        <v>0</v>
      </c>
      <c r="I17244">
        <v>6</v>
      </c>
      <c r="J17244">
        <v>2</v>
      </c>
      <c r="K17244">
        <v>12</v>
      </c>
      <c r="L17244">
        <v>18</v>
      </c>
      <c r="M17244">
        <v>0</v>
      </c>
      <c r="N17244">
        <v>7</v>
      </c>
      <c r="O17244">
        <v>0</v>
      </c>
      <c r="P17244">
        <v>12</v>
      </c>
      <c r="Q17244">
        <v>0</v>
      </c>
      <c r="R17244">
        <v>0</v>
      </c>
      <c r="S17244">
        <v>0</v>
      </c>
      <c r="T17244">
        <v>0</v>
      </c>
      <c r="U17244">
        <v>1</v>
      </c>
      <c r="V17244">
        <v>0</v>
      </c>
      <c r="W17244">
        <v>3</v>
      </c>
      <c r="X17244">
        <v>1</v>
      </c>
      <c r="Y17244">
        <v>7</v>
      </c>
      <c r="Z17244">
        <v>2</v>
      </c>
      <c r="AA17244">
        <v>1</v>
      </c>
      <c r="AB17244">
        <v>0</v>
      </c>
      <c r="AC17244">
        <v>0</v>
      </c>
      <c r="AD17244">
        <v>0</v>
      </c>
      <c r="AE17244">
        <v>35</v>
      </c>
      <c r="AF17244">
        <v>0</v>
      </c>
      <c r="AG17244">
        <v>0</v>
      </c>
      <c r="AH17244" t="b">
        <v>0</v>
      </c>
    </row>
    <row r="17245" spans="1:34" x14ac:dyDescent="0.3">
      <c r="A17245" s="1" t="s">
        <v>721</v>
      </c>
      <c r="B17245" s="1" t="s">
        <v>5603</v>
      </c>
      <c r="C17245" s="1" t="s">
        <v>14742</v>
      </c>
      <c r="D17245" t="b">
        <v>0</v>
      </c>
      <c r="E17245">
        <v>51</v>
      </c>
      <c r="F17245">
        <v>1</v>
      </c>
      <c r="G17245">
        <v>0</v>
      </c>
      <c r="H17245">
        <v>0</v>
      </c>
      <c r="I17245">
        <v>0</v>
      </c>
      <c r="J17245">
        <v>1</v>
      </c>
      <c r="K17245">
        <v>0</v>
      </c>
      <c r="L17245">
        <v>2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4</v>
      </c>
      <c r="AF17245">
        <v>9</v>
      </c>
      <c r="AG17245">
        <v>0</v>
      </c>
      <c r="AH17245" t="b">
        <v>0</v>
      </c>
    </row>
    <row r="17246" spans="1:34" x14ac:dyDescent="0.3">
      <c r="A17246" s="1" t="s">
        <v>721</v>
      </c>
      <c r="B17246" s="1" t="s">
        <v>5603</v>
      </c>
      <c r="C17246" s="1" t="s">
        <v>16333</v>
      </c>
      <c r="D17246" t="b">
        <v>0</v>
      </c>
      <c r="E17246">
        <v>119</v>
      </c>
      <c r="F17246">
        <v>9</v>
      </c>
      <c r="G17246">
        <v>5</v>
      </c>
      <c r="H17246">
        <v>0</v>
      </c>
      <c r="I17246">
        <v>5</v>
      </c>
      <c r="J17246">
        <v>1</v>
      </c>
      <c r="K17246">
        <v>8</v>
      </c>
      <c r="L17246">
        <v>9</v>
      </c>
      <c r="M17246">
        <v>0</v>
      </c>
      <c r="N17246">
        <v>4</v>
      </c>
      <c r="O17246">
        <v>0</v>
      </c>
      <c r="P17246">
        <v>8</v>
      </c>
      <c r="Q17246">
        <v>1</v>
      </c>
      <c r="R17246">
        <v>1</v>
      </c>
      <c r="S17246">
        <v>0</v>
      </c>
      <c r="T17246">
        <v>0</v>
      </c>
      <c r="U17246">
        <v>0</v>
      </c>
      <c r="V17246">
        <v>0</v>
      </c>
      <c r="W17246">
        <v>2</v>
      </c>
      <c r="X17246">
        <v>1</v>
      </c>
      <c r="Y17246">
        <v>4</v>
      </c>
      <c r="Z17246">
        <v>1</v>
      </c>
      <c r="AA17246">
        <v>0</v>
      </c>
      <c r="AB17246">
        <v>0</v>
      </c>
      <c r="AC17246">
        <v>0</v>
      </c>
      <c r="AD17246">
        <v>0</v>
      </c>
      <c r="AE17246">
        <v>17</v>
      </c>
      <c r="AF17246">
        <v>0</v>
      </c>
      <c r="AG17246">
        <v>0</v>
      </c>
      <c r="AH17246" t="b">
        <v>0</v>
      </c>
    </row>
    <row r="17247" spans="1:34" x14ac:dyDescent="0.3">
      <c r="A17247" s="1" t="s">
        <v>721</v>
      </c>
      <c r="B17247" s="1" t="s">
        <v>5603</v>
      </c>
      <c r="C17247" s="1" t="s">
        <v>16334</v>
      </c>
      <c r="D17247" t="b">
        <v>0</v>
      </c>
      <c r="E17247">
        <v>162</v>
      </c>
      <c r="F17247">
        <v>11</v>
      </c>
      <c r="G17247">
        <v>6</v>
      </c>
      <c r="H17247">
        <v>0</v>
      </c>
      <c r="I17247">
        <v>6</v>
      </c>
      <c r="J17247">
        <v>1</v>
      </c>
      <c r="K17247">
        <v>12</v>
      </c>
      <c r="L17247">
        <v>11</v>
      </c>
      <c r="M17247">
        <v>0</v>
      </c>
      <c r="N17247">
        <v>5</v>
      </c>
      <c r="O17247">
        <v>0</v>
      </c>
      <c r="P17247">
        <v>12</v>
      </c>
      <c r="Q17247">
        <v>1</v>
      </c>
      <c r="R17247">
        <v>1</v>
      </c>
      <c r="S17247">
        <v>0</v>
      </c>
      <c r="T17247">
        <v>0</v>
      </c>
      <c r="U17247">
        <v>0</v>
      </c>
      <c r="V17247">
        <v>0</v>
      </c>
      <c r="W17247">
        <v>3</v>
      </c>
      <c r="X17247">
        <v>1</v>
      </c>
      <c r="Y17247">
        <v>5</v>
      </c>
      <c r="Z17247">
        <v>1</v>
      </c>
      <c r="AA17247">
        <v>0</v>
      </c>
      <c r="AB17247">
        <v>0</v>
      </c>
      <c r="AC17247">
        <v>0</v>
      </c>
      <c r="AD17247">
        <v>0</v>
      </c>
      <c r="AE17247">
        <v>27</v>
      </c>
      <c r="AF17247">
        <v>1</v>
      </c>
      <c r="AG17247">
        <v>0</v>
      </c>
      <c r="AH17247" t="b">
        <v>1</v>
      </c>
    </row>
    <row r="17248" spans="1:34" x14ac:dyDescent="0.3">
      <c r="A17248" s="1" t="s">
        <v>721</v>
      </c>
      <c r="B17248" s="1" t="s">
        <v>5603</v>
      </c>
      <c r="C17248" s="1" t="s">
        <v>24005</v>
      </c>
      <c r="D17248" t="b">
        <v>0</v>
      </c>
      <c r="E17248">
        <v>178</v>
      </c>
      <c r="F17248">
        <v>3</v>
      </c>
      <c r="G17248">
        <v>5</v>
      </c>
      <c r="H17248">
        <v>4</v>
      </c>
      <c r="I17248">
        <v>1</v>
      </c>
      <c r="J17248">
        <v>1</v>
      </c>
      <c r="K17248">
        <v>7</v>
      </c>
      <c r="L17248">
        <v>8</v>
      </c>
      <c r="M17248">
        <v>1</v>
      </c>
      <c r="N17248">
        <v>3</v>
      </c>
      <c r="O17248">
        <v>1</v>
      </c>
      <c r="P17248">
        <v>7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1</v>
      </c>
      <c r="X17248">
        <v>2</v>
      </c>
      <c r="Y17248">
        <v>3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11</v>
      </c>
      <c r="AF17248">
        <v>2</v>
      </c>
      <c r="AG17248">
        <v>0</v>
      </c>
      <c r="AH17248" t="b">
        <v>0</v>
      </c>
    </row>
    <row r="17249" spans="1:34" x14ac:dyDescent="0.3">
      <c r="A17249" s="1" t="s">
        <v>721</v>
      </c>
      <c r="B17249" s="1" t="s">
        <v>5603</v>
      </c>
      <c r="C17249" s="1" t="s">
        <v>7931</v>
      </c>
      <c r="D17249" t="b">
        <v>0</v>
      </c>
      <c r="E17249">
        <v>54</v>
      </c>
      <c r="F17249">
        <v>2</v>
      </c>
      <c r="G17249">
        <v>1</v>
      </c>
      <c r="H17249">
        <v>0</v>
      </c>
      <c r="I17249">
        <v>1</v>
      </c>
      <c r="J17249">
        <v>1</v>
      </c>
      <c r="K17249">
        <v>1</v>
      </c>
      <c r="L17249">
        <v>3</v>
      </c>
      <c r="M17249">
        <v>0</v>
      </c>
      <c r="N17249">
        <v>0</v>
      </c>
      <c r="O17249">
        <v>0</v>
      </c>
      <c r="P17249">
        <v>1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1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6</v>
      </c>
      <c r="AF17249">
        <v>1</v>
      </c>
      <c r="AG17249">
        <v>0</v>
      </c>
      <c r="AH17249" t="b">
        <v>0</v>
      </c>
    </row>
    <row r="17250" spans="1:34" x14ac:dyDescent="0.3">
      <c r="A17250" s="1" t="s">
        <v>721</v>
      </c>
      <c r="B17250" s="1" t="s">
        <v>5603</v>
      </c>
      <c r="C17250" s="1" t="s">
        <v>20264</v>
      </c>
      <c r="D17250" t="b">
        <v>0</v>
      </c>
      <c r="E17250">
        <v>59</v>
      </c>
      <c r="F17250">
        <v>2</v>
      </c>
      <c r="G17250">
        <v>1</v>
      </c>
      <c r="H17250">
        <v>0</v>
      </c>
      <c r="I17250">
        <v>1</v>
      </c>
      <c r="J17250">
        <v>1</v>
      </c>
      <c r="K17250">
        <v>1</v>
      </c>
      <c r="L17250">
        <v>3</v>
      </c>
      <c r="M17250">
        <v>0</v>
      </c>
      <c r="N17250">
        <v>0</v>
      </c>
      <c r="O17250">
        <v>0</v>
      </c>
      <c r="P17250">
        <v>1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4</v>
      </c>
      <c r="AF17250">
        <v>9</v>
      </c>
      <c r="AG17250">
        <v>0</v>
      </c>
      <c r="AH17250" t="b">
        <v>0</v>
      </c>
    </row>
    <row r="17251" spans="1:34" x14ac:dyDescent="0.3">
      <c r="A17251" s="1" t="s">
        <v>721</v>
      </c>
      <c r="B17251" s="1" t="s">
        <v>5603</v>
      </c>
      <c r="C17251" s="1" t="s">
        <v>16335</v>
      </c>
      <c r="D17251" t="b">
        <v>0</v>
      </c>
      <c r="E17251">
        <v>133</v>
      </c>
      <c r="F17251">
        <v>11</v>
      </c>
      <c r="G17251">
        <v>6</v>
      </c>
      <c r="H17251">
        <v>0</v>
      </c>
      <c r="I17251">
        <v>6</v>
      </c>
      <c r="J17251">
        <v>1</v>
      </c>
      <c r="K17251">
        <v>14</v>
      </c>
      <c r="L17251">
        <v>17</v>
      </c>
      <c r="M17251">
        <v>0</v>
      </c>
      <c r="N17251">
        <v>5</v>
      </c>
      <c r="O17251">
        <v>0</v>
      </c>
      <c r="P17251">
        <v>14</v>
      </c>
      <c r="Q17251">
        <v>1</v>
      </c>
      <c r="R17251">
        <v>1</v>
      </c>
      <c r="S17251">
        <v>0</v>
      </c>
      <c r="T17251">
        <v>0</v>
      </c>
      <c r="U17251">
        <v>0</v>
      </c>
      <c r="V17251">
        <v>0</v>
      </c>
      <c r="W17251">
        <v>3</v>
      </c>
      <c r="X17251">
        <v>1</v>
      </c>
      <c r="Y17251">
        <v>5</v>
      </c>
      <c r="Z17251">
        <v>1</v>
      </c>
      <c r="AA17251">
        <v>0</v>
      </c>
      <c r="AB17251">
        <v>0</v>
      </c>
      <c r="AC17251">
        <v>0</v>
      </c>
      <c r="AD17251">
        <v>0</v>
      </c>
      <c r="AE17251">
        <v>26</v>
      </c>
      <c r="AF17251">
        <v>0</v>
      </c>
      <c r="AG17251">
        <v>0</v>
      </c>
      <c r="AH17251" t="b">
        <v>0</v>
      </c>
    </row>
    <row r="17252" spans="1:34" x14ac:dyDescent="0.3">
      <c r="A17252" s="1" t="s">
        <v>721</v>
      </c>
      <c r="B17252" s="1" t="s">
        <v>5603</v>
      </c>
      <c r="C17252" s="1" t="s">
        <v>16336</v>
      </c>
      <c r="D17252" t="b">
        <v>0</v>
      </c>
      <c r="E17252">
        <v>64</v>
      </c>
      <c r="F17252">
        <v>7</v>
      </c>
      <c r="G17252">
        <v>5</v>
      </c>
      <c r="H17252">
        <v>0</v>
      </c>
      <c r="I17252">
        <v>5</v>
      </c>
      <c r="J17252">
        <v>1</v>
      </c>
      <c r="K17252">
        <v>8</v>
      </c>
      <c r="L17252">
        <v>9</v>
      </c>
      <c r="M17252">
        <v>0</v>
      </c>
      <c r="N17252">
        <v>3</v>
      </c>
      <c r="O17252">
        <v>0</v>
      </c>
      <c r="P17252">
        <v>8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2</v>
      </c>
      <c r="X17252">
        <v>0</v>
      </c>
      <c r="Y17252">
        <v>3</v>
      </c>
      <c r="Z17252">
        <v>1</v>
      </c>
      <c r="AA17252">
        <v>0</v>
      </c>
      <c r="AB17252">
        <v>0</v>
      </c>
      <c r="AC17252">
        <v>0</v>
      </c>
      <c r="AD17252">
        <v>0</v>
      </c>
      <c r="AE17252">
        <v>13</v>
      </c>
      <c r="AF17252">
        <v>0</v>
      </c>
      <c r="AG17252">
        <v>0</v>
      </c>
      <c r="AH17252" t="b">
        <v>0</v>
      </c>
    </row>
    <row r="17253" spans="1:34" x14ac:dyDescent="0.3">
      <c r="A17253" s="1" t="s">
        <v>5604</v>
      </c>
      <c r="B17253" s="1" t="s">
        <v>5605</v>
      </c>
      <c r="C17253" s="1" t="s">
        <v>7967</v>
      </c>
      <c r="D17253" t="b">
        <v>0</v>
      </c>
      <c r="E17253">
        <v>33</v>
      </c>
      <c r="F17253">
        <v>2</v>
      </c>
      <c r="G17253">
        <v>0</v>
      </c>
      <c r="H17253">
        <v>0</v>
      </c>
      <c r="I17253">
        <v>0</v>
      </c>
      <c r="J17253">
        <v>9</v>
      </c>
      <c r="K17253">
        <v>3</v>
      </c>
      <c r="L17253">
        <v>34</v>
      </c>
      <c r="M17253">
        <v>2</v>
      </c>
      <c r="N17253">
        <v>1</v>
      </c>
      <c r="O17253">
        <v>2</v>
      </c>
      <c r="P17253">
        <v>3</v>
      </c>
      <c r="Q17253">
        <v>0</v>
      </c>
      <c r="R17253">
        <v>0</v>
      </c>
      <c r="S17253">
        <v>0</v>
      </c>
      <c r="T17253">
        <v>1</v>
      </c>
      <c r="U17253">
        <v>0</v>
      </c>
      <c r="V17253">
        <v>0</v>
      </c>
      <c r="W17253">
        <v>9</v>
      </c>
      <c r="X17253">
        <v>3</v>
      </c>
      <c r="Y17253">
        <v>8</v>
      </c>
      <c r="Z17253">
        <v>0</v>
      </c>
      <c r="AA17253">
        <v>1</v>
      </c>
      <c r="AB17253">
        <v>0</v>
      </c>
      <c r="AC17253">
        <v>0</v>
      </c>
      <c r="AD17253">
        <v>0</v>
      </c>
      <c r="AE17253">
        <v>7</v>
      </c>
      <c r="AF17253">
        <v>1</v>
      </c>
      <c r="AG17253">
        <v>0</v>
      </c>
      <c r="AH17253" t="b">
        <v>0</v>
      </c>
    </row>
    <row r="17254" spans="1:34" x14ac:dyDescent="0.3">
      <c r="A17254" s="1" t="s">
        <v>5606</v>
      </c>
      <c r="B17254" s="1" t="s">
        <v>5607</v>
      </c>
      <c r="C17254" s="1" t="s">
        <v>24006</v>
      </c>
      <c r="D17254" t="b">
        <v>0</v>
      </c>
      <c r="E17254">
        <v>129</v>
      </c>
      <c r="F17254">
        <v>0</v>
      </c>
      <c r="G17254">
        <v>1</v>
      </c>
      <c r="H17254">
        <v>1</v>
      </c>
      <c r="I17254">
        <v>0</v>
      </c>
      <c r="J17254">
        <v>2</v>
      </c>
      <c r="K17254">
        <v>5</v>
      </c>
      <c r="L17254">
        <v>11</v>
      </c>
      <c r="M17254">
        <v>2</v>
      </c>
      <c r="N17254">
        <v>2</v>
      </c>
      <c r="O17254">
        <v>1</v>
      </c>
      <c r="P17254">
        <v>5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1</v>
      </c>
      <c r="X17254">
        <v>0</v>
      </c>
      <c r="Y17254">
        <v>1</v>
      </c>
      <c r="Z17254">
        <v>0</v>
      </c>
      <c r="AA17254">
        <v>1</v>
      </c>
      <c r="AB17254">
        <v>0</v>
      </c>
      <c r="AC17254">
        <v>0</v>
      </c>
      <c r="AD17254">
        <v>1</v>
      </c>
      <c r="AE17254">
        <v>8</v>
      </c>
      <c r="AF17254">
        <v>10</v>
      </c>
      <c r="AG17254">
        <v>0</v>
      </c>
      <c r="AH17254" t="b">
        <v>0</v>
      </c>
    </row>
    <row r="17255" spans="1:34" x14ac:dyDescent="0.3">
      <c r="A17255" s="1" t="s">
        <v>5606</v>
      </c>
      <c r="B17255" s="1" t="s">
        <v>5607</v>
      </c>
      <c r="C17255" s="1" t="s">
        <v>7931</v>
      </c>
      <c r="D17255" t="b">
        <v>0</v>
      </c>
      <c r="E17255">
        <v>49</v>
      </c>
      <c r="F17255">
        <v>3</v>
      </c>
      <c r="G17255">
        <v>1</v>
      </c>
      <c r="H17255">
        <v>0</v>
      </c>
      <c r="I17255">
        <v>1</v>
      </c>
      <c r="J17255">
        <v>1</v>
      </c>
      <c r="K17255">
        <v>1</v>
      </c>
      <c r="L17255">
        <v>4</v>
      </c>
      <c r="M17255">
        <v>0</v>
      </c>
      <c r="N17255">
        <v>1</v>
      </c>
      <c r="O17255">
        <v>0</v>
      </c>
      <c r="P17255">
        <v>1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1</v>
      </c>
      <c r="X17255">
        <v>0</v>
      </c>
      <c r="Y17255">
        <v>2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9</v>
      </c>
      <c r="AF17255">
        <v>1</v>
      </c>
      <c r="AG17255">
        <v>0</v>
      </c>
      <c r="AH17255" t="b">
        <v>0</v>
      </c>
    </row>
    <row r="17256" spans="1:34" x14ac:dyDescent="0.3">
      <c r="A17256" s="1" t="s">
        <v>5606</v>
      </c>
      <c r="B17256" s="1" t="s">
        <v>5607</v>
      </c>
      <c r="C17256" s="1" t="s">
        <v>16337</v>
      </c>
      <c r="D17256" t="b">
        <v>0</v>
      </c>
      <c r="E17256">
        <v>60</v>
      </c>
      <c r="F17256">
        <v>5</v>
      </c>
      <c r="G17256">
        <v>3</v>
      </c>
      <c r="H17256">
        <v>0</v>
      </c>
      <c r="I17256">
        <v>3</v>
      </c>
      <c r="J17256">
        <v>1</v>
      </c>
      <c r="K17256">
        <v>15</v>
      </c>
      <c r="L17256">
        <v>19</v>
      </c>
      <c r="M17256">
        <v>0</v>
      </c>
      <c r="N17256">
        <v>6</v>
      </c>
      <c r="O17256">
        <v>0</v>
      </c>
      <c r="P17256">
        <v>15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2</v>
      </c>
      <c r="X17256">
        <v>2</v>
      </c>
      <c r="Y17256">
        <v>6</v>
      </c>
      <c r="Z17256">
        <v>1</v>
      </c>
      <c r="AA17256">
        <v>0</v>
      </c>
      <c r="AB17256">
        <v>0</v>
      </c>
      <c r="AC17256">
        <v>0</v>
      </c>
      <c r="AD17256">
        <v>0</v>
      </c>
      <c r="AE17256">
        <v>34</v>
      </c>
      <c r="AF17256">
        <v>0</v>
      </c>
      <c r="AG17256">
        <v>0</v>
      </c>
      <c r="AH17256" t="b">
        <v>0</v>
      </c>
    </row>
    <row r="17257" spans="1:34" x14ac:dyDescent="0.3">
      <c r="A17257" s="1" t="s">
        <v>5606</v>
      </c>
      <c r="B17257" s="1" t="s">
        <v>5607</v>
      </c>
      <c r="C17257" s="1" t="s">
        <v>11324</v>
      </c>
      <c r="D17257" t="b">
        <v>0</v>
      </c>
      <c r="E17257">
        <v>89</v>
      </c>
      <c r="F17257">
        <v>9</v>
      </c>
      <c r="G17257">
        <v>7</v>
      </c>
      <c r="H17257">
        <v>0</v>
      </c>
      <c r="I17257">
        <v>7</v>
      </c>
      <c r="J17257">
        <v>1</v>
      </c>
      <c r="K17257">
        <v>27</v>
      </c>
      <c r="L17257">
        <v>31</v>
      </c>
      <c r="M17257">
        <v>0</v>
      </c>
      <c r="N17257">
        <v>13</v>
      </c>
      <c r="O17257">
        <v>0</v>
      </c>
      <c r="P17257">
        <v>27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>
        <v>0</v>
      </c>
      <c r="W17257">
        <v>6</v>
      </c>
      <c r="X17257">
        <v>3</v>
      </c>
      <c r="Y17257">
        <v>13</v>
      </c>
      <c r="Z17257">
        <v>2</v>
      </c>
      <c r="AA17257">
        <v>0</v>
      </c>
      <c r="AB17257">
        <v>0</v>
      </c>
      <c r="AC17257">
        <v>0</v>
      </c>
      <c r="AD17257">
        <v>0</v>
      </c>
      <c r="AE17257">
        <v>45</v>
      </c>
      <c r="AF17257">
        <v>0</v>
      </c>
      <c r="AG17257">
        <v>0</v>
      </c>
      <c r="AH17257" t="b">
        <v>0</v>
      </c>
    </row>
    <row r="17258" spans="1:34" x14ac:dyDescent="0.3">
      <c r="A17258" s="1" t="s">
        <v>5606</v>
      </c>
      <c r="B17258" s="1" t="s">
        <v>5607</v>
      </c>
      <c r="C17258" s="1" t="s">
        <v>8699</v>
      </c>
      <c r="D17258" t="b">
        <v>0</v>
      </c>
      <c r="E17258">
        <v>55</v>
      </c>
      <c r="F17258">
        <v>2</v>
      </c>
      <c r="G17258">
        <v>1</v>
      </c>
      <c r="H17258">
        <v>0</v>
      </c>
      <c r="I17258">
        <v>1</v>
      </c>
      <c r="J17258">
        <v>1</v>
      </c>
      <c r="K17258">
        <v>1</v>
      </c>
      <c r="L17258">
        <v>3</v>
      </c>
      <c r="M17258">
        <v>0</v>
      </c>
      <c r="N17258">
        <v>0</v>
      </c>
      <c r="O17258">
        <v>0</v>
      </c>
      <c r="P17258">
        <v>1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2</v>
      </c>
      <c r="AF17258">
        <v>1</v>
      </c>
      <c r="AG17258">
        <v>0</v>
      </c>
      <c r="AH17258" t="b">
        <v>0</v>
      </c>
    </row>
    <row r="17259" spans="1:34" x14ac:dyDescent="0.3">
      <c r="A17259" s="1" t="s">
        <v>5608</v>
      </c>
      <c r="B17259" s="1" t="s">
        <v>5609</v>
      </c>
      <c r="C17259" s="1" t="s">
        <v>16339</v>
      </c>
      <c r="D17259" t="b">
        <v>1</v>
      </c>
      <c r="E17259">
        <v>34</v>
      </c>
      <c r="F17259">
        <v>2</v>
      </c>
      <c r="G17259">
        <v>0</v>
      </c>
      <c r="H17259">
        <v>0</v>
      </c>
      <c r="I17259">
        <v>0</v>
      </c>
      <c r="J17259">
        <v>1</v>
      </c>
      <c r="K17259">
        <v>1</v>
      </c>
      <c r="L17259">
        <v>6</v>
      </c>
      <c r="M17259">
        <v>0</v>
      </c>
      <c r="N17259">
        <v>0</v>
      </c>
      <c r="O17259">
        <v>3</v>
      </c>
      <c r="P17259">
        <v>1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2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6</v>
      </c>
      <c r="AF17259">
        <v>1</v>
      </c>
      <c r="AG17259">
        <v>0</v>
      </c>
      <c r="AH17259" t="b">
        <v>0</v>
      </c>
    </row>
    <row r="17260" spans="1:34" x14ac:dyDescent="0.3">
      <c r="A17260" s="1" t="s">
        <v>5608</v>
      </c>
      <c r="B17260" s="1" t="s">
        <v>5609</v>
      </c>
      <c r="C17260" s="1" t="s">
        <v>10609</v>
      </c>
      <c r="D17260" t="b">
        <v>0</v>
      </c>
      <c r="E17260">
        <v>42</v>
      </c>
      <c r="F17260">
        <v>0</v>
      </c>
      <c r="G17260">
        <v>0</v>
      </c>
      <c r="H17260">
        <v>0</v>
      </c>
      <c r="I17260">
        <v>0</v>
      </c>
      <c r="J17260">
        <v>1</v>
      </c>
      <c r="K17260">
        <v>1</v>
      </c>
      <c r="L17260">
        <v>3</v>
      </c>
      <c r="M17260">
        <v>0</v>
      </c>
      <c r="N17260">
        <v>0</v>
      </c>
      <c r="O17260">
        <v>0</v>
      </c>
      <c r="P17260">
        <v>1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3</v>
      </c>
      <c r="AF17260">
        <v>1</v>
      </c>
      <c r="AG17260">
        <v>0</v>
      </c>
      <c r="AH17260" t="b">
        <v>0</v>
      </c>
    </row>
    <row r="17261" spans="1:34" x14ac:dyDescent="0.3">
      <c r="A17261" s="1" t="s">
        <v>1063</v>
      </c>
      <c r="B17261" s="1" t="s">
        <v>5610</v>
      </c>
      <c r="C17261" s="1" t="s">
        <v>12251</v>
      </c>
      <c r="D17261" t="b">
        <v>0</v>
      </c>
      <c r="E17261">
        <v>89</v>
      </c>
      <c r="F17261">
        <v>1</v>
      </c>
      <c r="G17261">
        <v>1</v>
      </c>
      <c r="H17261">
        <v>0</v>
      </c>
      <c r="I17261">
        <v>1</v>
      </c>
      <c r="J17261">
        <v>1</v>
      </c>
      <c r="K17261">
        <v>1</v>
      </c>
      <c r="L17261">
        <v>4</v>
      </c>
      <c r="M17261">
        <v>0</v>
      </c>
      <c r="N17261">
        <v>0</v>
      </c>
      <c r="O17261">
        <v>1</v>
      </c>
      <c r="P17261">
        <v>1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1</v>
      </c>
      <c r="Y17261">
        <v>2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5</v>
      </c>
      <c r="AF17261">
        <v>33</v>
      </c>
      <c r="AG17261">
        <v>0</v>
      </c>
      <c r="AH17261" t="b">
        <v>0</v>
      </c>
    </row>
    <row r="17262" spans="1:34" x14ac:dyDescent="0.3">
      <c r="A17262" s="1" t="s">
        <v>1063</v>
      </c>
      <c r="B17262" s="1" t="s">
        <v>5610</v>
      </c>
      <c r="C17262" s="1" t="s">
        <v>16342</v>
      </c>
      <c r="D17262" t="b">
        <v>1</v>
      </c>
      <c r="E17262">
        <v>54</v>
      </c>
      <c r="F17262">
        <v>4</v>
      </c>
      <c r="G17262">
        <v>1</v>
      </c>
      <c r="H17262">
        <v>0</v>
      </c>
      <c r="I17262">
        <v>1</v>
      </c>
      <c r="J17262">
        <v>1</v>
      </c>
      <c r="K17262">
        <v>3</v>
      </c>
      <c r="L17262">
        <v>5</v>
      </c>
      <c r="M17262">
        <v>0</v>
      </c>
      <c r="N17262">
        <v>0</v>
      </c>
      <c r="O17262">
        <v>1</v>
      </c>
      <c r="P17262">
        <v>3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1</v>
      </c>
      <c r="Y17262">
        <v>2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9</v>
      </c>
      <c r="AF17262">
        <v>1</v>
      </c>
      <c r="AG17262">
        <v>0</v>
      </c>
      <c r="AH17262" t="b">
        <v>0</v>
      </c>
    </row>
    <row r="17263" spans="1:34" x14ac:dyDescent="0.3">
      <c r="A17263" s="1" t="s">
        <v>1063</v>
      </c>
      <c r="B17263" s="1" t="s">
        <v>5610</v>
      </c>
      <c r="C17263" s="1" t="s">
        <v>16343</v>
      </c>
      <c r="D17263" t="b">
        <v>0</v>
      </c>
      <c r="E17263">
        <v>78</v>
      </c>
      <c r="F17263">
        <v>2</v>
      </c>
      <c r="G17263">
        <v>1</v>
      </c>
      <c r="H17263">
        <v>0</v>
      </c>
      <c r="I17263">
        <v>1</v>
      </c>
      <c r="J17263">
        <v>1</v>
      </c>
      <c r="K17263">
        <v>1</v>
      </c>
      <c r="L17263">
        <v>4</v>
      </c>
      <c r="M17263">
        <v>0</v>
      </c>
      <c r="N17263">
        <v>0</v>
      </c>
      <c r="O17263">
        <v>1</v>
      </c>
      <c r="P17263">
        <v>1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1</v>
      </c>
      <c r="Y17263">
        <v>2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6</v>
      </c>
      <c r="AF17263">
        <v>33</v>
      </c>
      <c r="AG17263">
        <v>0</v>
      </c>
      <c r="AH17263" t="b">
        <v>0</v>
      </c>
    </row>
    <row r="17264" spans="1:34" x14ac:dyDescent="0.3">
      <c r="A17264" s="1" t="s">
        <v>1063</v>
      </c>
      <c r="B17264" s="1" t="s">
        <v>5610</v>
      </c>
      <c r="C17264" s="1" t="s">
        <v>12256</v>
      </c>
      <c r="D17264" t="b">
        <v>0</v>
      </c>
      <c r="E17264">
        <v>66</v>
      </c>
      <c r="F17264">
        <v>1</v>
      </c>
      <c r="G17264">
        <v>1</v>
      </c>
      <c r="H17264">
        <v>0</v>
      </c>
      <c r="I17264">
        <v>1</v>
      </c>
      <c r="J17264">
        <v>1</v>
      </c>
      <c r="K17264">
        <v>1</v>
      </c>
      <c r="L17264">
        <v>5</v>
      </c>
      <c r="M17264">
        <v>0</v>
      </c>
      <c r="N17264">
        <v>0</v>
      </c>
      <c r="O17264">
        <v>2</v>
      </c>
      <c r="P17264">
        <v>1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1</v>
      </c>
      <c r="Y17264">
        <v>3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7</v>
      </c>
      <c r="AF17264">
        <v>33</v>
      </c>
      <c r="AG17264">
        <v>0</v>
      </c>
      <c r="AH17264" t="b">
        <v>0</v>
      </c>
    </row>
    <row r="17265" spans="1:34" x14ac:dyDescent="0.3">
      <c r="A17265" s="1" t="s">
        <v>1063</v>
      </c>
      <c r="B17265" s="1" t="s">
        <v>5610</v>
      </c>
      <c r="C17265" s="1" t="s">
        <v>16344</v>
      </c>
      <c r="D17265" t="b">
        <v>0</v>
      </c>
      <c r="E17265">
        <v>99</v>
      </c>
      <c r="F17265">
        <v>1</v>
      </c>
      <c r="G17265">
        <v>3</v>
      </c>
      <c r="H17265">
        <v>3</v>
      </c>
      <c r="I17265">
        <v>0</v>
      </c>
      <c r="J17265">
        <v>1</v>
      </c>
      <c r="K17265">
        <v>0</v>
      </c>
      <c r="L17265">
        <v>3</v>
      </c>
      <c r="M17265">
        <v>1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5</v>
      </c>
      <c r="AF17265">
        <v>1</v>
      </c>
      <c r="AG17265">
        <v>0</v>
      </c>
      <c r="AH17265" t="b">
        <v>0</v>
      </c>
    </row>
    <row r="17266" spans="1:34" x14ac:dyDescent="0.3">
      <c r="A17266" s="1" t="s">
        <v>5611</v>
      </c>
      <c r="B17266" s="1" t="s">
        <v>5612</v>
      </c>
      <c r="C17266" s="1" t="s">
        <v>24007</v>
      </c>
      <c r="D17266" t="b">
        <v>0</v>
      </c>
      <c r="E17266">
        <v>44</v>
      </c>
      <c r="F17266">
        <v>2</v>
      </c>
      <c r="G17266">
        <v>1</v>
      </c>
      <c r="H17266">
        <v>0</v>
      </c>
      <c r="I17266">
        <v>1</v>
      </c>
      <c r="J17266">
        <v>1</v>
      </c>
      <c r="K17266">
        <v>6</v>
      </c>
      <c r="L17266">
        <v>7</v>
      </c>
      <c r="M17266">
        <v>1</v>
      </c>
      <c r="N17266">
        <v>3</v>
      </c>
      <c r="O17266">
        <v>3</v>
      </c>
      <c r="P17266">
        <v>6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3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10</v>
      </c>
      <c r="AF17266">
        <v>1</v>
      </c>
      <c r="AG17266">
        <v>0</v>
      </c>
      <c r="AH17266" t="b">
        <v>0</v>
      </c>
    </row>
    <row r="17267" spans="1:34" x14ac:dyDescent="0.3">
      <c r="A17267" s="1" t="s">
        <v>5611</v>
      </c>
      <c r="B17267" s="1" t="s">
        <v>5612</v>
      </c>
      <c r="C17267" s="1" t="s">
        <v>15543</v>
      </c>
      <c r="D17267" t="b">
        <v>0</v>
      </c>
      <c r="E17267">
        <v>53</v>
      </c>
      <c r="F17267">
        <v>0</v>
      </c>
      <c r="G17267">
        <v>0</v>
      </c>
      <c r="H17267">
        <v>0</v>
      </c>
      <c r="I17267">
        <v>0</v>
      </c>
      <c r="J17267">
        <v>1</v>
      </c>
      <c r="K17267">
        <v>0</v>
      </c>
      <c r="L17267">
        <v>3</v>
      </c>
      <c r="M17267">
        <v>1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1</v>
      </c>
      <c r="Y17267">
        <v>0</v>
      </c>
      <c r="Z17267">
        <v>1</v>
      </c>
      <c r="AA17267">
        <v>0</v>
      </c>
      <c r="AB17267">
        <v>0</v>
      </c>
      <c r="AC17267">
        <v>0</v>
      </c>
      <c r="AD17267">
        <v>0</v>
      </c>
      <c r="AE17267">
        <v>11</v>
      </c>
      <c r="AF17267">
        <v>1</v>
      </c>
      <c r="AG17267">
        <v>0</v>
      </c>
      <c r="AH17267" t="b">
        <v>0</v>
      </c>
    </row>
    <row r="17268" spans="1:34" x14ac:dyDescent="0.3">
      <c r="A17268" s="1" t="s">
        <v>5611</v>
      </c>
      <c r="B17268" s="1" t="s">
        <v>5612</v>
      </c>
      <c r="C17268" s="1" t="s">
        <v>20482</v>
      </c>
      <c r="D17268" t="b">
        <v>0</v>
      </c>
      <c r="E17268">
        <v>38</v>
      </c>
      <c r="F17268">
        <v>1</v>
      </c>
      <c r="G17268">
        <v>2</v>
      </c>
      <c r="H17268">
        <v>1</v>
      </c>
      <c r="I17268">
        <v>1</v>
      </c>
      <c r="J17268">
        <v>1</v>
      </c>
      <c r="K17268">
        <v>1</v>
      </c>
      <c r="L17268">
        <v>3</v>
      </c>
      <c r="M17268">
        <v>1</v>
      </c>
      <c r="N17268">
        <v>0</v>
      </c>
      <c r="O17268">
        <v>2</v>
      </c>
      <c r="P17268">
        <v>1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7</v>
      </c>
      <c r="AF17268">
        <v>1</v>
      </c>
      <c r="AG17268">
        <v>0</v>
      </c>
      <c r="AH17268" t="b">
        <v>0</v>
      </c>
    </row>
    <row r="17269" spans="1:34" x14ac:dyDescent="0.3">
      <c r="A17269" s="1" t="s">
        <v>5613</v>
      </c>
      <c r="B17269" s="1" t="s">
        <v>5614</v>
      </c>
      <c r="C17269" s="1" t="s">
        <v>24008</v>
      </c>
      <c r="D17269" t="b">
        <v>0</v>
      </c>
      <c r="E17269">
        <v>94</v>
      </c>
      <c r="F17269">
        <v>2</v>
      </c>
      <c r="G17269">
        <v>0</v>
      </c>
      <c r="H17269">
        <v>0</v>
      </c>
      <c r="I17269">
        <v>0</v>
      </c>
      <c r="J17269">
        <v>1</v>
      </c>
      <c r="K17269">
        <v>4</v>
      </c>
      <c r="L17269">
        <v>5</v>
      </c>
      <c r="M17269">
        <v>0</v>
      </c>
      <c r="N17269">
        <v>1</v>
      </c>
      <c r="O17269">
        <v>0</v>
      </c>
      <c r="P17269">
        <v>4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2</v>
      </c>
      <c r="Y17269">
        <v>1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7</v>
      </c>
      <c r="AF17269">
        <v>0</v>
      </c>
      <c r="AG17269">
        <v>0</v>
      </c>
      <c r="AH17269" t="b">
        <v>0</v>
      </c>
    </row>
    <row r="17270" spans="1:34" x14ac:dyDescent="0.3">
      <c r="A17270" s="1" t="s">
        <v>5613</v>
      </c>
      <c r="B17270" s="1" t="s">
        <v>5614</v>
      </c>
      <c r="C17270" s="1" t="s">
        <v>24009</v>
      </c>
      <c r="D17270" t="b">
        <v>0</v>
      </c>
      <c r="E17270">
        <v>101</v>
      </c>
      <c r="F17270">
        <v>3</v>
      </c>
      <c r="G17270">
        <v>0</v>
      </c>
      <c r="H17270">
        <v>0</v>
      </c>
      <c r="I17270">
        <v>0</v>
      </c>
      <c r="J17270">
        <v>1</v>
      </c>
      <c r="K17270">
        <v>20</v>
      </c>
      <c r="L17270">
        <v>17</v>
      </c>
      <c r="M17270">
        <v>0</v>
      </c>
      <c r="N17270">
        <v>2</v>
      </c>
      <c r="O17270">
        <v>0</v>
      </c>
      <c r="P17270">
        <v>2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9</v>
      </c>
      <c r="X17270">
        <v>3</v>
      </c>
      <c r="Y17270">
        <v>2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8</v>
      </c>
      <c r="AF17270">
        <v>0</v>
      </c>
      <c r="AG17270">
        <v>0</v>
      </c>
      <c r="AH17270" t="b">
        <v>0</v>
      </c>
    </row>
    <row r="17271" spans="1:34" x14ac:dyDescent="0.3">
      <c r="A17271" s="1" t="s">
        <v>5613</v>
      </c>
      <c r="B17271" s="1" t="s">
        <v>5614</v>
      </c>
      <c r="C17271" s="1" t="s">
        <v>24010</v>
      </c>
      <c r="D17271" t="b">
        <v>0</v>
      </c>
      <c r="E17271">
        <v>161</v>
      </c>
      <c r="F17271">
        <v>3</v>
      </c>
      <c r="G17271">
        <v>0</v>
      </c>
      <c r="H17271">
        <v>0</v>
      </c>
      <c r="I17271">
        <v>0</v>
      </c>
      <c r="J17271">
        <v>1</v>
      </c>
      <c r="K17271">
        <v>21</v>
      </c>
      <c r="L17271">
        <v>20</v>
      </c>
      <c r="M17271">
        <v>0</v>
      </c>
      <c r="N17271">
        <v>2</v>
      </c>
      <c r="O17271">
        <v>0</v>
      </c>
      <c r="P17271">
        <v>21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14</v>
      </c>
      <c r="X17271">
        <v>3</v>
      </c>
      <c r="Y17271">
        <v>2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10</v>
      </c>
      <c r="AF17271">
        <v>0</v>
      </c>
      <c r="AG17271">
        <v>0</v>
      </c>
      <c r="AH17271" t="b">
        <v>0</v>
      </c>
    </row>
    <row r="17272" spans="1:34" x14ac:dyDescent="0.3">
      <c r="A17272" s="1" t="s">
        <v>5613</v>
      </c>
      <c r="B17272" s="1" t="s">
        <v>5614</v>
      </c>
      <c r="C17272" s="1" t="s">
        <v>14113</v>
      </c>
      <c r="D17272" t="b">
        <v>0</v>
      </c>
      <c r="E17272">
        <v>45</v>
      </c>
      <c r="F17272">
        <v>1</v>
      </c>
      <c r="G17272">
        <v>0</v>
      </c>
      <c r="H17272">
        <v>0</v>
      </c>
      <c r="I17272">
        <v>0</v>
      </c>
      <c r="J17272">
        <v>1</v>
      </c>
      <c r="K17272">
        <v>1</v>
      </c>
      <c r="L17272">
        <v>3</v>
      </c>
      <c r="M17272">
        <v>0</v>
      </c>
      <c r="N17272">
        <v>0</v>
      </c>
      <c r="O17272">
        <v>0</v>
      </c>
      <c r="P17272">
        <v>1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</v>
      </c>
      <c r="AF17272">
        <v>1</v>
      </c>
      <c r="AG17272">
        <v>0</v>
      </c>
      <c r="AH17272" t="b">
        <v>0</v>
      </c>
    </row>
    <row r="17273" spans="1:34" x14ac:dyDescent="0.3">
      <c r="A17273" s="1" t="s">
        <v>5613</v>
      </c>
      <c r="B17273" s="1" t="s">
        <v>5614</v>
      </c>
      <c r="C17273" s="1" t="s">
        <v>9528</v>
      </c>
      <c r="D17273" t="b">
        <v>0</v>
      </c>
      <c r="E17273">
        <v>66</v>
      </c>
      <c r="F17273">
        <v>2</v>
      </c>
      <c r="G17273">
        <v>0</v>
      </c>
      <c r="H17273">
        <v>0</v>
      </c>
      <c r="I17273">
        <v>0</v>
      </c>
      <c r="J17273">
        <v>1</v>
      </c>
      <c r="K17273">
        <v>4</v>
      </c>
      <c r="L17273">
        <v>5</v>
      </c>
      <c r="M17273">
        <v>0</v>
      </c>
      <c r="N17273">
        <v>1</v>
      </c>
      <c r="O17273">
        <v>0</v>
      </c>
      <c r="P17273">
        <v>4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2</v>
      </c>
      <c r="X17273">
        <v>0</v>
      </c>
      <c r="Y17273">
        <v>1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7</v>
      </c>
      <c r="AF17273">
        <v>0</v>
      </c>
      <c r="AG17273">
        <v>0</v>
      </c>
      <c r="AH17273" t="b">
        <v>0</v>
      </c>
    </row>
    <row r="17274" spans="1:34" x14ac:dyDescent="0.3">
      <c r="A17274" s="1" t="s">
        <v>5613</v>
      </c>
      <c r="B17274" s="1" t="s">
        <v>5614</v>
      </c>
      <c r="C17274" s="1" t="s">
        <v>24011</v>
      </c>
      <c r="D17274" t="b">
        <v>0</v>
      </c>
      <c r="E17274">
        <v>271</v>
      </c>
      <c r="F17274">
        <v>8</v>
      </c>
      <c r="G17274">
        <v>0</v>
      </c>
      <c r="H17274">
        <v>0</v>
      </c>
      <c r="I17274">
        <v>0</v>
      </c>
      <c r="J17274">
        <v>2</v>
      </c>
      <c r="K17274">
        <v>28</v>
      </c>
      <c r="L17274">
        <v>32</v>
      </c>
      <c r="M17274">
        <v>0</v>
      </c>
      <c r="N17274">
        <v>1</v>
      </c>
      <c r="O17274">
        <v>0</v>
      </c>
      <c r="P17274">
        <v>28</v>
      </c>
      <c r="Q17274">
        <v>0</v>
      </c>
      <c r="R17274">
        <v>0</v>
      </c>
      <c r="S17274">
        <v>0</v>
      </c>
      <c r="T17274">
        <v>0</v>
      </c>
      <c r="U17274">
        <v>1</v>
      </c>
      <c r="V17274">
        <v>0</v>
      </c>
      <c r="W17274">
        <v>4</v>
      </c>
      <c r="X17274">
        <v>9</v>
      </c>
      <c r="Y17274">
        <v>1</v>
      </c>
      <c r="Z17274">
        <v>0</v>
      </c>
      <c r="AA17274">
        <v>1</v>
      </c>
      <c r="AB17274">
        <v>0</v>
      </c>
      <c r="AC17274">
        <v>0</v>
      </c>
      <c r="AD17274">
        <v>0</v>
      </c>
      <c r="AE17274">
        <v>15</v>
      </c>
      <c r="AF17274">
        <v>0</v>
      </c>
      <c r="AG17274">
        <v>0</v>
      </c>
      <c r="AH17274" t="b">
        <v>0</v>
      </c>
    </row>
    <row r="17275" spans="1:34" x14ac:dyDescent="0.3">
      <c r="A17275" s="1" t="s">
        <v>5613</v>
      </c>
      <c r="B17275" s="1" t="s">
        <v>5614</v>
      </c>
      <c r="C17275" s="1" t="s">
        <v>20853</v>
      </c>
      <c r="D17275" t="b">
        <v>0</v>
      </c>
      <c r="E17275">
        <v>50</v>
      </c>
      <c r="F17275">
        <v>2</v>
      </c>
      <c r="G17275">
        <v>0</v>
      </c>
      <c r="H17275">
        <v>0</v>
      </c>
      <c r="I17275">
        <v>0</v>
      </c>
      <c r="J17275">
        <v>1</v>
      </c>
      <c r="K17275">
        <v>7</v>
      </c>
      <c r="L17275">
        <v>7</v>
      </c>
      <c r="M17275">
        <v>0</v>
      </c>
      <c r="N17275">
        <v>1</v>
      </c>
      <c r="O17275">
        <v>0</v>
      </c>
      <c r="P17275">
        <v>7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3</v>
      </c>
      <c r="X17275">
        <v>2</v>
      </c>
      <c r="Y17275">
        <v>1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7</v>
      </c>
      <c r="AF17275">
        <v>0</v>
      </c>
      <c r="AG17275">
        <v>0</v>
      </c>
      <c r="AH17275" t="b">
        <v>0</v>
      </c>
    </row>
    <row r="17276" spans="1:34" x14ac:dyDescent="0.3">
      <c r="A17276" s="1" t="s">
        <v>5613</v>
      </c>
      <c r="B17276" s="1" t="s">
        <v>5614</v>
      </c>
      <c r="C17276" s="1" t="s">
        <v>24012</v>
      </c>
      <c r="D17276" t="b">
        <v>0</v>
      </c>
      <c r="E17276">
        <v>195</v>
      </c>
      <c r="F17276">
        <v>3</v>
      </c>
      <c r="G17276">
        <v>0</v>
      </c>
      <c r="H17276">
        <v>0</v>
      </c>
      <c r="I17276">
        <v>0</v>
      </c>
      <c r="J17276">
        <v>1</v>
      </c>
      <c r="K17276">
        <v>22</v>
      </c>
      <c r="L17276">
        <v>22</v>
      </c>
      <c r="M17276">
        <v>0</v>
      </c>
      <c r="N17276">
        <v>2</v>
      </c>
      <c r="O17276">
        <v>0</v>
      </c>
      <c r="P17276">
        <v>22</v>
      </c>
      <c r="Q17276">
        <v>0</v>
      </c>
      <c r="R17276">
        <v>0</v>
      </c>
      <c r="S17276">
        <v>0</v>
      </c>
      <c r="T17276">
        <v>0</v>
      </c>
      <c r="U17276">
        <v>1</v>
      </c>
      <c r="V17276">
        <v>0</v>
      </c>
      <c r="W17276">
        <v>10</v>
      </c>
      <c r="X17276">
        <v>2</v>
      </c>
      <c r="Y17276">
        <v>2</v>
      </c>
      <c r="Z17276">
        <v>0</v>
      </c>
      <c r="AA17276">
        <v>1</v>
      </c>
      <c r="AB17276">
        <v>0</v>
      </c>
      <c r="AC17276">
        <v>0</v>
      </c>
      <c r="AD17276">
        <v>0</v>
      </c>
      <c r="AE17276">
        <v>9</v>
      </c>
      <c r="AF17276">
        <v>0</v>
      </c>
      <c r="AG17276">
        <v>0</v>
      </c>
      <c r="AH17276" t="b">
        <v>0</v>
      </c>
    </row>
    <row r="17277" spans="1:34" x14ac:dyDescent="0.3">
      <c r="A17277" s="1" t="s">
        <v>5613</v>
      </c>
      <c r="B17277" s="1" t="s">
        <v>5614</v>
      </c>
      <c r="C17277" s="1" t="s">
        <v>12894</v>
      </c>
      <c r="D17277" t="b">
        <v>0</v>
      </c>
      <c r="E17277">
        <v>59</v>
      </c>
      <c r="F17277">
        <v>2</v>
      </c>
      <c r="G17277">
        <v>0</v>
      </c>
      <c r="H17277">
        <v>0</v>
      </c>
      <c r="I17277">
        <v>0</v>
      </c>
      <c r="J17277">
        <v>1</v>
      </c>
      <c r="K17277">
        <v>4</v>
      </c>
      <c r="L17277">
        <v>5</v>
      </c>
      <c r="M17277">
        <v>0</v>
      </c>
      <c r="N17277">
        <v>1</v>
      </c>
      <c r="O17277">
        <v>0</v>
      </c>
      <c r="P17277">
        <v>4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1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9</v>
      </c>
      <c r="AF17277">
        <v>0</v>
      </c>
      <c r="AG17277">
        <v>0</v>
      </c>
      <c r="AH17277" t="b">
        <v>0</v>
      </c>
    </row>
    <row r="17278" spans="1:34" x14ac:dyDescent="0.3">
      <c r="A17278" s="1" t="s">
        <v>5613</v>
      </c>
      <c r="B17278" s="1" t="s">
        <v>5614</v>
      </c>
      <c r="C17278" s="1" t="s">
        <v>24013</v>
      </c>
      <c r="D17278" t="b">
        <v>0</v>
      </c>
      <c r="E17278">
        <v>130</v>
      </c>
      <c r="F17278">
        <v>3</v>
      </c>
      <c r="G17278">
        <v>0</v>
      </c>
      <c r="H17278">
        <v>0</v>
      </c>
      <c r="I17278">
        <v>0</v>
      </c>
      <c r="J17278">
        <v>1</v>
      </c>
      <c r="K17278">
        <v>21</v>
      </c>
      <c r="L17278">
        <v>19</v>
      </c>
      <c r="M17278">
        <v>0</v>
      </c>
      <c r="N17278">
        <v>2</v>
      </c>
      <c r="O17278">
        <v>0</v>
      </c>
      <c r="P17278">
        <v>21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12</v>
      </c>
      <c r="X17278">
        <v>3</v>
      </c>
      <c r="Y17278">
        <v>2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10</v>
      </c>
      <c r="AF17278">
        <v>0</v>
      </c>
      <c r="AG17278">
        <v>0</v>
      </c>
      <c r="AH17278" t="b">
        <v>0</v>
      </c>
    </row>
    <row r="17279" spans="1:34" x14ac:dyDescent="0.3">
      <c r="A17279" s="1" t="s">
        <v>5613</v>
      </c>
      <c r="B17279" s="1" t="s">
        <v>5614</v>
      </c>
      <c r="C17279" s="1" t="s">
        <v>24014</v>
      </c>
      <c r="D17279" t="b">
        <v>0</v>
      </c>
      <c r="E17279">
        <v>239</v>
      </c>
      <c r="F17279">
        <v>3</v>
      </c>
      <c r="G17279">
        <v>0</v>
      </c>
      <c r="H17279">
        <v>0</v>
      </c>
      <c r="I17279">
        <v>0</v>
      </c>
      <c r="J17279">
        <v>1</v>
      </c>
      <c r="K17279">
        <v>12</v>
      </c>
      <c r="L17279">
        <v>16</v>
      </c>
      <c r="M17279">
        <v>0</v>
      </c>
      <c r="N17279">
        <v>1</v>
      </c>
      <c r="O17279">
        <v>0</v>
      </c>
      <c r="P17279">
        <v>12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14</v>
      </c>
      <c r="X17279">
        <v>1</v>
      </c>
      <c r="Y17279">
        <v>1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7</v>
      </c>
      <c r="AF17279">
        <v>0</v>
      </c>
      <c r="AG17279">
        <v>0</v>
      </c>
      <c r="AH17279" t="b">
        <v>0</v>
      </c>
    </row>
    <row r="17280" spans="1:34" x14ac:dyDescent="0.3">
      <c r="A17280" s="1" t="s">
        <v>5613</v>
      </c>
      <c r="B17280" s="1" t="s">
        <v>5614</v>
      </c>
      <c r="C17280" s="1" t="s">
        <v>24015</v>
      </c>
      <c r="D17280" t="b">
        <v>0</v>
      </c>
      <c r="E17280">
        <v>73</v>
      </c>
      <c r="F17280">
        <v>2</v>
      </c>
      <c r="G17280">
        <v>0</v>
      </c>
      <c r="H17280">
        <v>0</v>
      </c>
      <c r="I17280">
        <v>0</v>
      </c>
      <c r="J17280">
        <v>1</v>
      </c>
      <c r="K17280">
        <v>4</v>
      </c>
      <c r="L17280">
        <v>5</v>
      </c>
      <c r="M17280">
        <v>0</v>
      </c>
      <c r="N17280">
        <v>1</v>
      </c>
      <c r="O17280">
        <v>0</v>
      </c>
      <c r="P17280">
        <v>4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2</v>
      </c>
      <c r="X17280">
        <v>0</v>
      </c>
      <c r="Y17280">
        <v>1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7</v>
      </c>
      <c r="AF17280">
        <v>0</v>
      </c>
      <c r="AG17280">
        <v>0</v>
      </c>
      <c r="AH17280" t="b">
        <v>0</v>
      </c>
    </row>
    <row r="17281" spans="1:34" x14ac:dyDescent="0.3">
      <c r="A17281" s="1" t="s">
        <v>5613</v>
      </c>
      <c r="B17281" s="1" t="s">
        <v>5614</v>
      </c>
      <c r="C17281" s="1" t="s">
        <v>24016</v>
      </c>
      <c r="D17281" t="b">
        <v>0</v>
      </c>
      <c r="E17281">
        <v>80</v>
      </c>
      <c r="F17281">
        <v>2</v>
      </c>
      <c r="G17281">
        <v>0</v>
      </c>
      <c r="H17281">
        <v>0</v>
      </c>
      <c r="I17281">
        <v>0</v>
      </c>
      <c r="J17281">
        <v>1</v>
      </c>
      <c r="K17281">
        <v>4</v>
      </c>
      <c r="L17281">
        <v>5</v>
      </c>
      <c r="M17281">
        <v>0</v>
      </c>
      <c r="N17281">
        <v>1</v>
      </c>
      <c r="O17281">
        <v>0</v>
      </c>
      <c r="P17281">
        <v>4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2</v>
      </c>
      <c r="Y17281">
        <v>1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7</v>
      </c>
      <c r="AF17281">
        <v>0</v>
      </c>
      <c r="AG17281">
        <v>0</v>
      </c>
      <c r="AH17281" t="b">
        <v>0</v>
      </c>
    </row>
    <row r="17282" spans="1:34" x14ac:dyDescent="0.3">
      <c r="A17282" s="1" t="s">
        <v>5613</v>
      </c>
      <c r="B17282" s="1" t="s">
        <v>5614</v>
      </c>
      <c r="C17282" s="1" t="s">
        <v>7931</v>
      </c>
      <c r="D17282" t="b">
        <v>0</v>
      </c>
      <c r="E17282">
        <v>40</v>
      </c>
      <c r="F17282">
        <v>1</v>
      </c>
      <c r="G17282">
        <v>0</v>
      </c>
      <c r="H17282">
        <v>0</v>
      </c>
      <c r="I17282">
        <v>0</v>
      </c>
      <c r="J17282">
        <v>1</v>
      </c>
      <c r="K17282">
        <v>1</v>
      </c>
      <c r="L17282">
        <v>3</v>
      </c>
      <c r="M17282">
        <v>0</v>
      </c>
      <c r="N17282">
        <v>0</v>
      </c>
      <c r="O17282">
        <v>0</v>
      </c>
      <c r="P17282">
        <v>1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2</v>
      </c>
      <c r="AF17282">
        <v>1</v>
      </c>
      <c r="AG17282">
        <v>0</v>
      </c>
      <c r="AH17282" t="b">
        <v>0</v>
      </c>
    </row>
    <row r="17283" spans="1:34" x14ac:dyDescent="0.3">
      <c r="A17283" s="1" t="s">
        <v>5613</v>
      </c>
      <c r="B17283" s="1" t="s">
        <v>5614</v>
      </c>
      <c r="C17283" s="1" t="s">
        <v>19856</v>
      </c>
      <c r="D17283" t="b">
        <v>0</v>
      </c>
      <c r="E17283">
        <v>264</v>
      </c>
      <c r="F17283">
        <v>3</v>
      </c>
      <c r="G17283">
        <v>0</v>
      </c>
      <c r="H17283">
        <v>0</v>
      </c>
      <c r="I17283">
        <v>0</v>
      </c>
      <c r="J17283">
        <v>1</v>
      </c>
      <c r="K17283">
        <v>3</v>
      </c>
      <c r="L17283">
        <v>5</v>
      </c>
      <c r="M17283">
        <v>0</v>
      </c>
      <c r="N17283">
        <v>2</v>
      </c>
      <c r="O17283">
        <v>0</v>
      </c>
      <c r="P17283">
        <v>3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1</v>
      </c>
      <c r="X17283">
        <v>1</v>
      </c>
      <c r="Y17283">
        <v>2</v>
      </c>
      <c r="Z17283">
        <v>1</v>
      </c>
      <c r="AA17283">
        <v>0</v>
      </c>
      <c r="AB17283">
        <v>0</v>
      </c>
      <c r="AC17283">
        <v>0</v>
      </c>
      <c r="AD17283">
        <v>0</v>
      </c>
      <c r="AE17283">
        <v>10</v>
      </c>
      <c r="AF17283">
        <v>0</v>
      </c>
      <c r="AG17283">
        <v>0</v>
      </c>
      <c r="AH17283" t="b">
        <v>0</v>
      </c>
    </row>
    <row r="17284" spans="1:34" x14ac:dyDescent="0.3">
      <c r="A17284" s="1" t="s">
        <v>5613</v>
      </c>
      <c r="B17284" s="1" t="s">
        <v>5614</v>
      </c>
      <c r="C17284" s="1" t="s">
        <v>24017</v>
      </c>
      <c r="D17284" t="b">
        <v>0</v>
      </c>
      <c r="E17284">
        <v>87</v>
      </c>
      <c r="F17284">
        <v>2</v>
      </c>
      <c r="G17284">
        <v>0</v>
      </c>
      <c r="H17284">
        <v>0</v>
      </c>
      <c r="I17284">
        <v>0</v>
      </c>
      <c r="J17284">
        <v>1</v>
      </c>
      <c r="K17284">
        <v>4</v>
      </c>
      <c r="L17284">
        <v>5</v>
      </c>
      <c r="M17284">
        <v>0</v>
      </c>
      <c r="N17284">
        <v>1</v>
      </c>
      <c r="O17284">
        <v>0</v>
      </c>
      <c r="P17284">
        <v>4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2</v>
      </c>
      <c r="Y17284">
        <v>1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7</v>
      </c>
      <c r="AF17284">
        <v>0</v>
      </c>
      <c r="AG17284">
        <v>0</v>
      </c>
      <c r="AH17284" t="b">
        <v>0</v>
      </c>
    </row>
    <row r="17285" spans="1:34" x14ac:dyDescent="0.3">
      <c r="A17285" s="1" t="s">
        <v>5616</v>
      </c>
      <c r="B17285" s="1" t="s">
        <v>5617</v>
      </c>
      <c r="C17285" s="1" t="s">
        <v>24018</v>
      </c>
      <c r="D17285" t="b">
        <v>0</v>
      </c>
      <c r="E17285">
        <v>26</v>
      </c>
      <c r="F17285">
        <v>2</v>
      </c>
      <c r="G17285">
        <v>0</v>
      </c>
      <c r="H17285">
        <v>0</v>
      </c>
      <c r="I17285">
        <v>0</v>
      </c>
      <c r="J17285">
        <v>1</v>
      </c>
      <c r="K17285">
        <v>0</v>
      </c>
      <c r="L17285">
        <v>1</v>
      </c>
      <c r="M17285">
        <v>0</v>
      </c>
      <c r="N17285">
        <v>0</v>
      </c>
      <c r="O17285">
        <v>3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8</v>
      </c>
      <c r="AF17285">
        <v>0</v>
      </c>
      <c r="AG17285">
        <v>0</v>
      </c>
      <c r="AH17285" t="b">
        <v>1</v>
      </c>
    </row>
    <row r="17286" spans="1:34" x14ac:dyDescent="0.3">
      <c r="A17286" s="1" t="s">
        <v>5616</v>
      </c>
      <c r="B17286" s="1" t="s">
        <v>5617</v>
      </c>
      <c r="C17286" s="1" t="s">
        <v>24019</v>
      </c>
      <c r="D17286" t="b">
        <v>0</v>
      </c>
      <c r="E17286">
        <v>35</v>
      </c>
      <c r="F17286">
        <v>2</v>
      </c>
      <c r="G17286">
        <v>0</v>
      </c>
      <c r="H17286">
        <v>0</v>
      </c>
      <c r="I17286">
        <v>0</v>
      </c>
      <c r="J17286">
        <v>1</v>
      </c>
      <c r="K17286">
        <v>0</v>
      </c>
      <c r="L17286">
        <v>1</v>
      </c>
      <c r="M17286">
        <v>0</v>
      </c>
      <c r="N17286">
        <v>0</v>
      </c>
      <c r="O17286">
        <v>3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6</v>
      </c>
      <c r="AF17286">
        <v>0</v>
      </c>
      <c r="AG17286">
        <v>0</v>
      </c>
      <c r="AH17286" t="b">
        <v>0</v>
      </c>
    </row>
    <row r="17287" spans="1:34" x14ac:dyDescent="0.3">
      <c r="A17287" s="1" t="s">
        <v>1603</v>
      </c>
      <c r="B17287" s="1" t="s">
        <v>5618</v>
      </c>
      <c r="C17287" s="1" t="s">
        <v>16345</v>
      </c>
      <c r="D17287" t="b">
        <v>0</v>
      </c>
      <c r="E17287">
        <v>169</v>
      </c>
      <c r="F17287">
        <v>1</v>
      </c>
      <c r="G17287">
        <v>0</v>
      </c>
      <c r="H17287">
        <v>0</v>
      </c>
      <c r="I17287">
        <v>0</v>
      </c>
      <c r="J17287">
        <v>1</v>
      </c>
      <c r="K17287">
        <v>0</v>
      </c>
      <c r="L17287">
        <v>3</v>
      </c>
      <c r="M17287">
        <v>1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5</v>
      </c>
      <c r="AF17287">
        <v>1</v>
      </c>
      <c r="AG17287">
        <v>0</v>
      </c>
      <c r="AH17287" t="b">
        <v>0</v>
      </c>
    </row>
    <row r="17288" spans="1:34" x14ac:dyDescent="0.3">
      <c r="A17288" s="1" t="s">
        <v>1603</v>
      </c>
      <c r="B17288" s="1" t="s">
        <v>5618</v>
      </c>
      <c r="C17288" s="1" t="s">
        <v>16346</v>
      </c>
      <c r="D17288" t="b">
        <v>1</v>
      </c>
      <c r="E17288">
        <v>77</v>
      </c>
      <c r="F17288">
        <v>3</v>
      </c>
      <c r="G17288">
        <v>0</v>
      </c>
      <c r="H17288">
        <v>0</v>
      </c>
      <c r="I17288">
        <v>0</v>
      </c>
      <c r="J17288">
        <v>1</v>
      </c>
      <c r="K17288">
        <v>0</v>
      </c>
      <c r="L17288">
        <v>3</v>
      </c>
      <c r="M17288">
        <v>0</v>
      </c>
      <c r="N17288">
        <v>0</v>
      </c>
      <c r="O17288">
        <v>3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8</v>
      </c>
      <c r="AF17288">
        <v>1</v>
      </c>
      <c r="AG17288">
        <v>0</v>
      </c>
      <c r="AH17288" t="b">
        <v>0</v>
      </c>
    </row>
    <row r="17289" spans="1:34" x14ac:dyDescent="0.3">
      <c r="A17289" s="1" t="s">
        <v>1603</v>
      </c>
      <c r="B17289" s="1" t="s">
        <v>5618</v>
      </c>
      <c r="C17289" s="1" t="s">
        <v>16349</v>
      </c>
      <c r="D17289" t="b">
        <v>1</v>
      </c>
      <c r="E17289">
        <v>71</v>
      </c>
      <c r="F17289">
        <v>3</v>
      </c>
      <c r="G17289">
        <v>2</v>
      </c>
      <c r="H17289">
        <v>2</v>
      </c>
      <c r="I17289">
        <v>0</v>
      </c>
      <c r="J17289">
        <v>1</v>
      </c>
      <c r="K17289">
        <v>0</v>
      </c>
      <c r="L17289">
        <v>3</v>
      </c>
      <c r="M17289">
        <v>0</v>
      </c>
      <c r="N17289">
        <v>0</v>
      </c>
      <c r="O17289">
        <v>2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9</v>
      </c>
      <c r="AF17289">
        <v>1</v>
      </c>
      <c r="AG17289">
        <v>0</v>
      </c>
      <c r="AH17289" t="b">
        <v>0</v>
      </c>
    </row>
    <row r="17290" spans="1:34" x14ac:dyDescent="0.3">
      <c r="A17290" s="1" t="s">
        <v>1603</v>
      </c>
      <c r="B17290" s="1" t="s">
        <v>5618</v>
      </c>
      <c r="C17290" s="1" t="s">
        <v>16350</v>
      </c>
      <c r="D17290" t="b">
        <v>0</v>
      </c>
      <c r="E17290">
        <v>245</v>
      </c>
      <c r="F17290">
        <v>2</v>
      </c>
      <c r="G17290">
        <v>11</v>
      </c>
      <c r="H17290">
        <v>11</v>
      </c>
      <c r="I17290">
        <v>0</v>
      </c>
      <c r="J17290">
        <v>1</v>
      </c>
      <c r="K17290">
        <v>1</v>
      </c>
      <c r="L17290">
        <v>3</v>
      </c>
      <c r="M17290">
        <v>1</v>
      </c>
      <c r="N17290">
        <v>0</v>
      </c>
      <c r="O17290">
        <v>1</v>
      </c>
      <c r="P17290">
        <v>1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7</v>
      </c>
      <c r="AF17290">
        <v>2</v>
      </c>
      <c r="AG17290">
        <v>0</v>
      </c>
      <c r="AH17290" t="b">
        <v>0</v>
      </c>
    </row>
    <row r="17291" spans="1:34" x14ac:dyDescent="0.3">
      <c r="A17291" s="1" t="s">
        <v>1603</v>
      </c>
      <c r="B17291" s="1" t="s">
        <v>5618</v>
      </c>
      <c r="C17291" s="1" t="s">
        <v>16352</v>
      </c>
      <c r="D17291" t="b">
        <v>0</v>
      </c>
      <c r="E17291">
        <v>190</v>
      </c>
      <c r="F17291">
        <v>3</v>
      </c>
      <c r="G17291">
        <v>2</v>
      </c>
      <c r="H17291">
        <v>0</v>
      </c>
      <c r="I17291">
        <v>2</v>
      </c>
      <c r="J17291">
        <v>1</v>
      </c>
      <c r="K17291">
        <v>2</v>
      </c>
      <c r="L17291">
        <v>3</v>
      </c>
      <c r="M17291">
        <v>1</v>
      </c>
      <c r="N17291">
        <v>0</v>
      </c>
      <c r="O17291">
        <v>1</v>
      </c>
      <c r="P17291">
        <v>2</v>
      </c>
      <c r="Q17291">
        <v>1</v>
      </c>
      <c r="R17291">
        <v>1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6</v>
      </c>
      <c r="AF17291">
        <v>1</v>
      </c>
      <c r="AG17291">
        <v>0</v>
      </c>
      <c r="AH17291" t="b">
        <v>0</v>
      </c>
    </row>
    <row r="17292" spans="1:34" x14ac:dyDescent="0.3">
      <c r="A17292" s="1" t="s">
        <v>1603</v>
      </c>
      <c r="B17292" s="1" t="s">
        <v>5618</v>
      </c>
      <c r="C17292" s="1" t="s">
        <v>16353</v>
      </c>
      <c r="D17292" t="b">
        <v>1</v>
      </c>
      <c r="E17292">
        <v>88</v>
      </c>
      <c r="F17292">
        <v>8</v>
      </c>
      <c r="G17292">
        <v>3</v>
      </c>
      <c r="H17292">
        <v>0</v>
      </c>
      <c r="I17292">
        <v>3</v>
      </c>
      <c r="J17292">
        <v>1</v>
      </c>
      <c r="K17292">
        <v>9</v>
      </c>
      <c r="L17292">
        <v>28</v>
      </c>
      <c r="M17292">
        <v>0</v>
      </c>
      <c r="N17292">
        <v>0</v>
      </c>
      <c r="O17292">
        <v>4</v>
      </c>
      <c r="P17292">
        <v>9</v>
      </c>
      <c r="Q17292">
        <v>1</v>
      </c>
      <c r="R17292">
        <v>1</v>
      </c>
      <c r="S17292">
        <v>0</v>
      </c>
      <c r="T17292">
        <v>0</v>
      </c>
      <c r="U17292">
        <v>0</v>
      </c>
      <c r="V17292">
        <v>0</v>
      </c>
      <c r="W17292">
        <v>2</v>
      </c>
      <c r="X17292">
        <v>0</v>
      </c>
      <c r="Y17292">
        <v>6</v>
      </c>
      <c r="Z17292">
        <v>0</v>
      </c>
      <c r="AA17292">
        <v>0</v>
      </c>
      <c r="AB17292">
        <v>1</v>
      </c>
      <c r="AC17292">
        <v>0</v>
      </c>
      <c r="AD17292">
        <v>0</v>
      </c>
      <c r="AE17292">
        <v>35</v>
      </c>
      <c r="AF17292">
        <v>1</v>
      </c>
      <c r="AG17292">
        <v>0</v>
      </c>
      <c r="AH17292" t="b">
        <v>0</v>
      </c>
    </row>
    <row r="17293" spans="1:34" x14ac:dyDescent="0.3">
      <c r="A17293" s="1" t="s">
        <v>1603</v>
      </c>
      <c r="B17293" s="1" t="s">
        <v>5618</v>
      </c>
      <c r="C17293" s="1" t="s">
        <v>24020</v>
      </c>
      <c r="D17293" t="b">
        <v>0</v>
      </c>
      <c r="E17293">
        <v>241</v>
      </c>
      <c r="F17293">
        <v>2</v>
      </c>
      <c r="G17293">
        <v>1</v>
      </c>
      <c r="H17293">
        <v>0</v>
      </c>
      <c r="I17293">
        <v>1</v>
      </c>
      <c r="J17293">
        <v>1</v>
      </c>
      <c r="K17293">
        <v>2</v>
      </c>
      <c r="L17293">
        <v>3</v>
      </c>
      <c r="M17293">
        <v>1</v>
      </c>
      <c r="N17293">
        <v>0</v>
      </c>
      <c r="O17293">
        <v>1</v>
      </c>
      <c r="P17293">
        <v>2</v>
      </c>
      <c r="Q17293">
        <v>1</v>
      </c>
      <c r="R17293">
        <v>1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7</v>
      </c>
      <c r="AF17293">
        <v>1</v>
      </c>
      <c r="AG17293">
        <v>0</v>
      </c>
      <c r="AH17293" t="b">
        <v>0</v>
      </c>
    </row>
    <row r="17294" spans="1:34" x14ac:dyDescent="0.3">
      <c r="A17294" s="1" t="s">
        <v>1603</v>
      </c>
      <c r="B17294" s="1" t="s">
        <v>5618</v>
      </c>
      <c r="C17294" s="1" t="s">
        <v>16356</v>
      </c>
      <c r="D17294" t="b">
        <v>0</v>
      </c>
      <c r="E17294">
        <v>180</v>
      </c>
      <c r="F17294">
        <v>0</v>
      </c>
      <c r="G17294">
        <v>0</v>
      </c>
      <c r="H17294">
        <v>0</v>
      </c>
      <c r="I17294">
        <v>0</v>
      </c>
      <c r="J17294">
        <v>1</v>
      </c>
      <c r="K17294">
        <v>0</v>
      </c>
      <c r="L17294">
        <v>3</v>
      </c>
      <c r="M17294">
        <v>1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3</v>
      </c>
      <c r="AF17294">
        <v>1</v>
      </c>
      <c r="AG17294">
        <v>0</v>
      </c>
      <c r="AH17294" t="b">
        <v>0</v>
      </c>
    </row>
    <row r="17295" spans="1:34" x14ac:dyDescent="0.3">
      <c r="A17295" s="1" t="s">
        <v>1603</v>
      </c>
      <c r="B17295" s="1" t="s">
        <v>5618</v>
      </c>
      <c r="C17295" s="1" t="s">
        <v>16357</v>
      </c>
      <c r="D17295" t="b">
        <v>0</v>
      </c>
      <c r="E17295">
        <v>256</v>
      </c>
      <c r="F17295">
        <v>0</v>
      </c>
      <c r="G17295">
        <v>1</v>
      </c>
      <c r="H17295">
        <v>1</v>
      </c>
      <c r="I17295">
        <v>0</v>
      </c>
      <c r="J17295">
        <v>1</v>
      </c>
      <c r="K17295">
        <v>4</v>
      </c>
      <c r="L17295">
        <v>3</v>
      </c>
      <c r="M17295">
        <v>1</v>
      </c>
      <c r="N17295">
        <v>0</v>
      </c>
      <c r="O17295">
        <v>0</v>
      </c>
      <c r="P17295">
        <v>4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5</v>
      </c>
      <c r="AF17295">
        <v>2</v>
      </c>
      <c r="AG17295">
        <v>0</v>
      </c>
      <c r="AH17295" t="b">
        <v>0</v>
      </c>
    </row>
    <row r="17296" spans="1:34" x14ac:dyDescent="0.3">
      <c r="A17296" s="1" t="s">
        <v>1603</v>
      </c>
      <c r="B17296" s="1" t="s">
        <v>5618</v>
      </c>
      <c r="C17296" s="1" t="s">
        <v>16359</v>
      </c>
      <c r="D17296" t="b">
        <v>1</v>
      </c>
      <c r="E17296">
        <v>81</v>
      </c>
      <c r="F17296">
        <v>4</v>
      </c>
      <c r="G17296">
        <v>0</v>
      </c>
      <c r="H17296">
        <v>0</v>
      </c>
      <c r="I17296">
        <v>0</v>
      </c>
      <c r="J17296">
        <v>1</v>
      </c>
      <c r="K17296">
        <v>0</v>
      </c>
      <c r="L17296">
        <v>3</v>
      </c>
      <c r="M17296">
        <v>0</v>
      </c>
      <c r="N17296">
        <v>0</v>
      </c>
      <c r="O17296">
        <v>3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15</v>
      </c>
      <c r="AF17296">
        <v>1</v>
      </c>
      <c r="AG17296">
        <v>0</v>
      </c>
      <c r="AH17296" t="b">
        <v>0</v>
      </c>
    </row>
    <row r="17297" spans="1:34" x14ac:dyDescent="0.3">
      <c r="A17297" s="1" t="s">
        <v>1603</v>
      </c>
      <c r="B17297" s="1" t="s">
        <v>5618</v>
      </c>
      <c r="C17297" s="1" t="s">
        <v>8102</v>
      </c>
      <c r="D17297" t="b">
        <v>0</v>
      </c>
      <c r="E17297">
        <v>279</v>
      </c>
      <c r="F17297">
        <v>1</v>
      </c>
      <c r="G17297">
        <v>3</v>
      </c>
      <c r="H17297">
        <v>1</v>
      </c>
      <c r="I17297">
        <v>2</v>
      </c>
      <c r="J17297">
        <v>1</v>
      </c>
      <c r="K17297">
        <v>3</v>
      </c>
      <c r="L17297">
        <v>3</v>
      </c>
      <c r="M17297">
        <v>1</v>
      </c>
      <c r="N17297">
        <v>0</v>
      </c>
      <c r="O17297">
        <v>0</v>
      </c>
      <c r="P17297">
        <v>3</v>
      </c>
      <c r="Q17297">
        <v>2</v>
      </c>
      <c r="R17297">
        <v>2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17</v>
      </c>
      <c r="AF17297">
        <v>2</v>
      </c>
      <c r="AG17297">
        <v>0</v>
      </c>
      <c r="AH17297" t="b">
        <v>1</v>
      </c>
    </row>
    <row r="17298" spans="1:34" x14ac:dyDescent="0.3">
      <c r="A17298" s="1" t="s">
        <v>1603</v>
      </c>
      <c r="B17298" s="1" t="s">
        <v>5618</v>
      </c>
      <c r="C17298" s="1" t="s">
        <v>16360</v>
      </c>
      <c r="D17298" t="b">
        <v>0</v>
      </c>
      <c r="E17298">
        <v>209</v>
      </c>
      <c r="F17298">
        <v>1</v>
      </c>
      <c r="G17298">
        <v>5</v>
      </c>
      <c r="H17298">
        <v>4</v>
      </c>
      <c r="I17298">
        <v>1</v>
      </c>
      <c r="J17298">
        <v>2</v>
      </c>
      <c r="K17298">
        <v>1</v>
      </c>
      <c r="L17298">
        <v>3</v>
      </c>
      <c r="M17298">
        <v>1</v>
      </c>
      <c r="N17298">
        <v>0</v>
      </c>
      <c r="O17298">
        <v>0</v>
      </c>
      <c r="P17298">
        <v>1</v>
      </c>
      <c r="Q17298">
        <v>1</v>
      </c>
      <c r="R17298">
        <v>1</v>
      </c>
      <c r="S17298">
        <v>0</v>
      </c>
      <c r="T17298">
        <v>1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6</v>
      </c>
      <c r="AF17298">
        <v>2</v>
      </c>
      <c r="AG17298">
        <v>0</v>
      </c>
      <c r="AH17298" t="b">
        <v>0</v>
      </c>
    </row>
    <row r="17299" spans="1:34" x14ac:dyDescent="0.3">
      <c r="A17299" s="1" t="s">
        <v>1603</v>
      </c>
      <c r="B17299" s="1" t="s">
        <v>5618</v>
      </c>
      <c r="C17299" s="1" t="s">
        <v>24021</v>
      </c>
      <c r="D17299" t="b">
        <v>0</v>
      </c>
      <c r="E17299">
        <v>185</v>
      </c>
      <c r="F17299">
        <v>2</v>
      </c>
      <c r="G17299">
        <v>1</v>
      </c>
      <c r="H17299">
        <v>0</v>
      </c>
      <c r="I17299">
        <v>1</v>
      </c>
      <c r="J17299">
        <v>1</v>
      </c>
      <c r="K17299">
        <v>2</v>
      </c>
      <c r="L17299">
        <v>3</v>
      </c>
      <c r="M17299">
        <v>1</v>
      </c>
      <c r="N17299">
        <v>0</v>
      </c>
      <c r="O17299">
        <v>1</v>
      </c>
      <c r="P17299">
        <v>2</v>
      </c>
      <c r="Q17299">
        <v>1</v>
      </c>
      <c r="R17299">
        <v>1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6</v>
      </c>
      <c r="AF17299">
        <v>1</v>
      </c>
      <c r="AG17299">
        <v>0</v>
      </c>
      <c r="AH17299" t="b">
        <v>0</v>
      </c>
    </row>
    <row r="17300" spans="1:34" x14ac:dyDescent="0.3">
      <c r="A17300" s="1" t="s">
        <v>1603</v>
      </c>
      <c r="B17300" s="1" t="s">
        <v>5618</v>
      </c>
      <c r="C17300" s="1" t="s">
        <v>16361</v>
      </c>
      <c r="D17300" t="b">
        <v>0</v>
      </c>
      <c r="E17300">
        <v>218</v>
      </c>
      <c r="F17300">
        <v>3</v>
      </c>
      <c r="G17300">
        <v>3</v>
      </c>
      <c r="H17300">
        <v>1</v>
      </c>
      <c r="I17300">
        <v>2</v>
      </c>
      <c r="J17300">
        <v>2</v>
      </c>
      <c r="K17300">
        <v>0</v>
      </c>
      <c r="L17300">
        <v>3</v>
      </c>
      <c r="M17300">
        <v>0</v>
      </c>
      <c r="N17300">
        <v>0</v>
      </c>
      <c r="O17300">
        <v>1</v>
      </c>
      <c r="P17300">
        <v>0</v>
      </c>
      <c r="Q17300">
        <v>0</v>
      </c>
      <c r="R17300">
        <v>0</v>
      </c>
      <c r="S17300">
        <v>0</v>
      </c>
      <c r="T17300">
        <v>1</v>
      </c>
      <c r="U17300">
        <v>0</v>
      </c>
      <c r="V17300">
        <v>0</v>
      </c>
      <c r="W17300">
        <v>0</v>
      </c>
      <c r="X17300">
        <v>0</v>
      </c>
      <c r="Y17300">
        <v>1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6</v>
      </c>
      <c r="AF17300">
        <v>1</v>
      </c>
      <c r="AG17300">
        <v>0</v>
      </c>
      <c r="AH17300" t="b">
        <v>0</v>
      </c>
    </row>
    <row r="17301" spans="1:34" x14ac:dyDescent="0.3">
      <c r="A17301" s="1" t="s">
        <v>1603</v>
      </c>
      <c r="B17301" s="1" t="s">
        <v>5618</v>
      </c>
      <c r="C17301" s="1" t="s">
        <v>16362</v>
      </c>
      <c r="D17301" t="b">
        <v>0</v>
      </c>
      <c r="E17301">
        <v>266</v>
      </c>
      <c r="F17301">
        <v>2</v>
      </c>
      <c r="G17301">
        <v>3</v>
      </c>
      <c r="H17301">
        <v>1</v>
      </c>
      <c r="I17301">
        <v>2</v>
      </c>
      <c r="J17301">
        <v>2</v>
      </c>
      <c r="K17301">
        <v>6</v>
      </c>
      <c r="L17301">
        <v>5</v>
      </c>
      <c r="M17301">
        <v>1</v>
      </c>
      <c r="N17301">
        <v>2</v>
      </c>
      <c r="O17301">
        <v>0</v>
      </c>
      <c r="P17301">
        <v>6</v>
      </c>
      <c r="Q17301">
        <v>1</v>
      </c>
      <c r="R17301">
        <v>1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2</v>
      </c>
      <c r="Y17301">
        <v>2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8</v>
      </c>
      <c r="AF17301">
        <v>2</v>
      </c>
      <c r="AG17301">
        <v>0</v>
      </c>
      <c r="AH17301" t="b">
        <v>0</v>
      </c>
    </row>
    <row r="17302" spans="1:34" x14ac:dyDescent="0.3">
      <c r="A17302" s="1" t="s">
        <v>1603</v>
      </c>
      <c r="B17302" s="1" t="s">
        <v>5618</v>
      </c>
      <c r="C17302" s="1" t="s">
        <v>16363</v>
      </c>
      <c r="D17302" t="b">
        <v>0</v>
      </c>
      <c r="E17302">
        <v>223</v>
      </c>
      <c r="F17302">
        <v>3</v>
      </c>
      <c r="G17302">
        <v>2</v>
      </c>
      <c r="H17302">
        <v>0</v>
      </c>
      <c r="I17302">
        <v>2</v>
      </c>
      <c r="J17302">
        <v>2</v>
      </c>
      <c r="K17302">
        <v>4</v>
      </c>
      <c r="L17302">
        <v>4</v>
      </c>
      <c r="M17302">
        <v>0</v>
      </c>
      <c r="N17302">
        <v>0</v>
      </c>
      <c r="O17302">
        <v>2</v>
      </c>
      <c r="P17302">
        <v>4</v>
      </c>
      <c r="Q17302">
        <v>1</v>
      </c>
      <c r="R17302">
        <v>1</v>
      </c>
      <c r="S17302">
        <v>0</v>
      </c>
      <c r="T17302">
        <v>1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12</v>
      </c>
      <c r="AF17302">
        <v>1</v>
      </c>
      <c r="AG17302">
        <v>0</v>
      </c>
      <c r="AH17302" t="b">
        <v>0</v>
      </c>
    </row>
    <row r="17303" spans="1:34" x14ac:dyDescent="0.3">
      <c r="A17303" s="1" t="s">
        <v>1603</v>
      </c>
      <c r="B17303" s="1" t="s">
        <v>5618</v>
      </c>
      <c r="C17303" s="1" t="s">
        <v>16364</v>
      </c>
      <c r="D17303" t="b">
        <v>0</v>
      </c>
      <c r="E17303">
        <v>152</v>
      </c>
      <c r="F17303">
        <v>2</v>
      </c>
      <c r="G17303">
        <v>3</v>
      </c>
      <c r="H17303">
        <v>0</v>
      </c>
      <c r="I17303">
        <v>3</v>
      </c>
      <c r="J17303">
        <v>2</v>
      </c>
      <c r="K17303">
        <v>4</v>
      </c>
      <c r="L17303">
        <v>7</v>
      </c>
      <c r="M17303">
        <v>0</v>
      </c>
      <c r="N17303">
        <v>0</v>
      </c>
      <c r="O17303">
        <v>1</v>
      </c>
      <c r="P17303">
        <v>4</v>
      </c>
      <c r="Q17303">
        <v>3</v>
      </c>
      <c r="R17303">
        <v>2</v>
      </c>
      <c r="S17303">
        <v>0</v>
      </c>
      <c r="T17303">
        <v>0</v>
      </c>
      <c r="U17303">
        <v>0</v>
      </c>
      <c r="V17303">
        <v>0</v>
      </c>
      <c r="W17303">
        <v>1</v>
      </c>
      <c r="X17303">
        <v>0</v>
      </c>
      <c r="Y17303">
        <v>1</v>
      </c>
      <c r="Z17303">
        <v>0</v>
      </c>
      <c r="AA17303">
        <v>1</v>
      </c>
      <c r="AB17303">
        <v>0</v>
      </c>
      <c r="AC17303">
        <v>0</v>
      </c>
      <c r="AD17303">
        <v>0</v>
      </c>
      <c r="AE17303">
        <v>24</v>
      </c>
      <c r="AF17303">
        <v>1</v>
      </c>
      <c r="AG17303">
        <v>0</v>
      </c>
      <c r="AH17303" t="b">
        <v>1</v>
      </c>
    </row>
    <row r="17304" spans="1:34" x14ac:dyDescent="0.3">
      <c r="A17304" s="1" t="s">
        <v>1603</v>
      </c>
      <c r="B17304" s="1" t="s">
        <v>5618</v>
      </c>
      <c r="C17304" s="1" t="s">
        <v>16365</v>
      </c>
      <c r="D17304" t="b">
        <v>0</v>
      </c>
      <c r="E17304">
        <v>200</v>
      </c>
      <c r="F17304">
        <v>0</v>
      </c>
      <c r="G17304">
        <v>0</v>
      </c>
      <c r="H17304">
        <v>0</v>
      </c>
      <c r="I17304">
        <v>0</v>
      </c>
      <c r="J17304">
        <v>6</v>
      </c>
      <c r="K17304">
        <v>1</v>
      </c>
      <c r="L17304">
        <v>6</v>
      </c>
      <c r="M17304">
        <v>0</v>
      </c>
      <c r="N17304">
        <v>0</v>
      </c>
      <c r="O17304">
        <v>4</v>
      </c>
      <c r="P17304">
        <v>1</v>
      </c>
      <c r="Q17304">
        <v>0</v>
      </c>
      <c r="R17304">
        <v>0</v>
      </c>
      <c r="S17304">
        <v>0</v>
      </c>
      <c r="T17304">
        <v>1</v>
      </c>
      <c r="U17304">
        <v>0</v>
      </c>
      <c r="V17304">
        <v>0</v>
      </c>
      <c r="W17304">
        <v>3</v>
      </c>
      <c r="X17304">
        <v>2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27</v>
      </c>
      <c r="AF17304">
        <v>1</v>
      </c>
      <c r="AG17304">
        <v>0</v>
      </c>
      <c r="AH17304" t="b">
        <v>0</v>
      </c>
    </row>
    <row r="17305" spans="1:34" x14ac:dyDescent="0.3">
      <c r="A17305" s="1" t="s">
        <v>1603</v>
      </c>
      <c r="B17305" s="1" t="s">
        <v>5618</v>
      </c>
      <c r="C17305" s="1" t="s">
        <v>16366</v>
      </c>
      <c r="D17305" t="b">
        <v>0</v>
      </c>
      <c r="E17305">
        <v>252</v>
      </c>
      <c r="F17305">
        <v>1</v>
      </c>
      <c r="G17305">
        <v>3</v>
      </c>
      <c r="H17305">
        <v>2</v>
      </c>
      <c r="I17305">
        <v>1</v>
      </c>
      <c r="J17305">
        <v>1</v>
      </c>
      <c r="K17305">
        <v>1</v>
      </c>
      <c r="L17305">
        <v>3</v>
      </c>
      <c r="M17305">
        <v>1</v>
      </c>
      <c r="N17305">
        <v>0</v>
      </c>
      <c r="O17305">
        <v>0</v>
      </c>
      <c r="P17305">
        <v>1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9</v>
      </c>
      <c r="AF17305">
        <v>2</v>
      </c>
      <c r="AG17305">
        <v>0</v>
      </c>
      <c r="AH17305" t="b">
        <v>1</v>
      </c>
    </row>
    <row r="17306" spans="1:34" x14ac:dyDescent="0.3">
      <c r="A17306" s="1" t="s">
        <v>1603</v>
      </c>
      <c r="B17306" s="1" t="s">
        <v>5618</v>
      </c>
      <c r="C17306" s="1" t="s">
        <v>15746</v>
      </c>
      <c r="D17306" t="b">
        <v>0</v>
      </c>
      <c r="E17306">
        <v>284</v>
      </c>
      <c r="F17306">
        <v>1</v>
      </c>
      <c r="G17306">
        <v>2</v>
      </c>
      <c r="H17306">
        <v>1</v>
      </c>
      <c r="I17306">
        <v>1</v>
      </c>
      <c r="J17306">
        <v>1</v>
      </c>
      <c r="K17306">
        <v>1</v>
      </c>
      <c r="L17306">
        <v>3</v>
      </c>
      <c r="M17306">
        <v>0</v>
      </c>
      <c r="N17306">
        <v>0</v>
      </c>
      <c r="O17306">
        <v>0</v>
      </c>
      <c r="P17306">
        <v>1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5</v>
      </c>
      <c r="AF17306">
        <v>1</v>
      </c>
      <c r="AG17306">
        <v>0</v>
      </c>
      <c r="AH17306" t="b">
        <v>0</v>
      </c>
    </row>
    <row r="17307" spans="1:34" x14ac:dyDescent="0.3">
      <c r="A17307" s="1" t="s">
        <v>1603</v>
      </c>
      <c r="B17307" s="1" t="s">
        <v>5618</v>
      </c>
      <c r="C17307" s="1" t="s">
        <v>16367</v>
      </c>
      <c r="D17307" t="b">
        <v>0</v>
      </c>
      <c r="E17307">
        <v>195</v>
      </c>
      <c r="F17307">
        <v>1</v>
      </c>
      <c r="G17307">
        <v>2</v>
      </c>
      <c r="H17307">
        <v>1</v>
      </c>
      <c r="I17307">
        <v>1</v>
      </c>
      <c r="J17307">
        <v>1</v>
      </c>
      <c r="K17307">
        <v>1</v>
      </c>
      <c r="L17307">
        <v>3</v>
      </c>
      <c r="M17307">
        <v>0</v>
      </c>
      <c r="N17307">
        <v>0</v>
      </c>
      <c r="O17307">
        <v>0</v>
      </c>
      <c r="P17307">
        <v>1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5</v>
      </c>
      <c r="AF17307">
        <v>1</v>
      </c>
      <c r="AG17307">
        <v>0</v>
      </c>
      <c r="AH17307" t="b">
        <v>0</v>
      </c>
    </row>
    <row r="17308" spans="1:34" x14ac:dyDescent="0.3">
      <c r="A17308" s="1" t="s">
        <v>1603</v>
      </c>
      <c r="B17308" s="1" t="s">
        <v>5618</v>
      </c>
      <c r="C17308" s="1" t="s">
        <v>16368</v>
      </c>
      <c r="D17308" t="b">
        <v>0</v>
      </c>
      <c r="E17308">
        <v>213</v>
      </c>
      <c r="F17308">
        <v>0</v>
      </c>
      <c r="G17308">
        <v>2</v>
      </c>
      <c r="H17308">
        <v>2</v>
      </c>
      <c r="I17308">
        <v>0</v>
      </c>
      <c r="J17308">
        <v>1</v>
      </c>
      <c r="K17308">
        <v>2</v>
      </c>
      <c r="L17308">
        <v>3</v>
      </c>
      <c r="M17308">
        <v>1</v>
      </c>
      <c r="N17308">
        <v>0</v>
      </c>
      <c r="O17308">
        <v>0</v>
      </c>
      <c r="P17308">
        <v>2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3</v>
      </c>
      <c r="AF17308">
        <v>2</v>
      </c>
      <c r="AG17308">
        <v>0</v>
      </c>
      <c r="AH17308" t="b">
        <v>0</v>
      </c>
    </row>
    <row r="17309" spans="1:34" x14ac:dyDescent="0.3">
      <c r="A17309" s="1" t="s">
        <v>1603</v>
      </c>
      <c r="B17309" s="1" t="s">
        <v>5618</v>
      </c>
      <c r="C17309" s="1" t="s">
        <v>16369</v>
      </c>
      <c r="D17309" t="b">
        <v>0</v>
      </c>
      <c r="E17309">
        <v>174</v>
      </c>
      <c r="F17309">
        <v>1</v>
      </c>
      <c r="G17309">
        <v>1</v>
      </c>
      <c r="H17309">
        <v>0</v>
      </c>
      <c r="I17309">
        <v>1</v>
      </c>
      <c r="J17309">
        <v>2</v>
      </c>
      <c r="K17309">
        <v>3</v>
      </c>
      <c r="L17309">
        <v>4</v>
      </c>
      <c r="M17309">
        <v>0</v>
      </c>
      <c r="N17309">
        <v>0</v>
      </c>
      <c r="O17309">
        <v>1</v>
      </c>
      <c r="P17309">
        <v>3</v>
      </c>
      <c r="Q17309">
        <v>0</v>
      </c>
      <c r="R17309">
        <v>0</v>
      </c>
      <c r="S17309">
        <v>0</v>
      </c>
      <c r="T17309">
        <v>1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9</v>
      </c>
      <c r="AF17309">
        <v>1</v>
      </c>
      <c r="AG17309">
        <v>0</v>
      </c>
      <c r="AH17309" t="b">
        <v>0</v>
      </c>
    </row>
    <row r="17310" spans="1:34" x14ac:dyDescent="0.3">
      <c r="A17310" s="1" t="s">
        <v>1603</v>
      </c>
      <c r="B17310" s="1" t="s">
        <v>5618</v>
      </c>
      <c r="C17310" s="1" t="s">
        <v>16370</v>
      </c>
      <c r="D17310" t="b">
        <v>0</v>
      </c>
      <c r="E17310">
        <v>229</v>
      </c>
      <c r="F17310">
        <v>4</v>
      </c>
      <c r="G17310">
        <v>2</v>
      </c>
      <c r="H17310">
        <v>0</v>
      </c>
      <c r="I17310">
        <v>2</v>
      </c>
      <c r="J17310">
        <v>3</v>
      </c>
      <c r="K17310">
        <v>6</v>
      </c>
      <c r="L17310">
        <v>10</v>
      </c>
      <c r="M17310">
        <v>0</v>
      </c>
      <c r="N17310">
        <v>0</v>
      </c>
      <c r="O17310">
        <v>2</v>
      </c>
      <c r="P17310">
        <v>6</v>
      </c>
      <c r="Q17310">
        <v>1</v>
      </c>
      <c r="R17310">
        <v>1</v>
      </c>
      <c r="S17310">
        <v>0</v>
      </c>
      <c r="T17310">
        <v>1</v>
      </c>
      <c r="U17310">
        <v>1</v>
      </c>
      <c r="V17310">
        <v>0</v>
      </c>
      <c r="W17310">
        <v>1</v>
      </c>
      <c r="X17310">
        <v>0</v>
      </c>
      <c r="Y17310">
        <v>0</v>
      </c>
      <c r="Z17310">
        <v>0</v>
      </c>
      <c r="AA17310">
        <v>1</v>
      </c>
      <c r="AB17310">
        <v>0</v>
      </c>
      <c r="AC17310">
        <v>0</v>
      </c>
      <c r="AD17310">
        <v>0</v>
      </c>
      <c r="AE17310">
        <v>16</v>
      </c>
      <c r="AF17310">
        <v>1</v>
      </c>
      <c r="AG17310">
        <v>1</v>
      </c>
      <c r="AH17310" t="b">
        <v>0</v>
      </c>
    </row>
    <row r="17311" spans="1:34" x14ac:dyDescent="0.3">
      <c r="A17311" s="1" t="s">
        <v>5619</v>
      </c>
      <c r="B17311" s="1" t="s">
        <v>5620</v>
      </c>
      <c r="C17311" s="1" t="s">
        <v>16371</v>
      </c>
      <c r="D17311" t="b">
        <v>0</v>
      </c>
      <c r="E17311">
        <v>60</v>
      </c>
      <c r="F17311">
        <v>1</v>
      </c>
      <c r="G17311">
        <v>1</v>
      </c>
      <c r="H17311">
        <v>1</v>
      </c>
      <c r="I17311">
        <v>0</v>
      </c>
      <c r="J17311">
        <v>1</v>
      </c>
      <c r="K17311">
        <v>0</v>
      </c>
      <c r="L17311">
        <v>3</v>
      </c>
      <c r="M17311">
        <v>1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3</v>
      </c>
      <c r="AF17311">
        <v>1</v>
      </c>
      <c r="AG17311">
        <v>0</v>
      </c>
      <c r="AH17311" t="b">
        <v>0</v>
      </c>
    </row>
    <row r="17312" spans="1:34" x14ac:dyDescent="0.3">
      <c r="A17312" s="1" t="s">
        <v>5619</v>
      </c>
      <c r="B17312" s="1" t="s">
        <v>5620</v>
      </c>
      <c r="C17312" s="1" t="s">
        <v>16372</v>
      </c>
      <c r="D17312" t="b">
        <v>0</v>
      </c>
      <c r="E17312">
        <v>45</v>
      </c>
      <c r="F17312">
        <v>2</v>
      </c>
      <c r="G17312">
        <v>1</v>
      </c>
      <c r="H17312">
        <v>1</v>
      </c>
      <c r="I17312">
        <v>0</v>
      </c>
      <c r="J17312">
        <v>1</v>
      </c>
      <c r="K17312">
        <v>1</v>
      </c>
      <c r="L17312">
        <v>4</v>
      </c>
      <c r="M17312">
        <v>1</v>
      </c>
      <c r="N17312">
        <v>0</v>
      </c>
      <c r="O17312">
        <v>1</v>
      </c>
      <c r="P17312">
        <v>1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9</v>
      </c>
      <c r="AF17312">
        <v>1</v>
      </c>
      <c r="AG17312">
        <v>0</v>
      </c>
      <c r="AH17312" t="b">
        <v>0</v>
      </c>
    </row>
    <row r="17313" spans="1:34" x14ac:dyDescent="0.3">
      <c r="A17313" s="1" t="s">
        <v>5619</v>
      </c>
      <c r="B17313" s="1" t="s">
        <v>5620</v>
      </c>
      <c r="C17313" s="1" t="s">
        <v>16373</v>
      </c>
      <c r="D17313" t="b">
        <v>0</v>
      </c>
      <c r="E17313">
        <v>50</v>
      </c>
      <c r="F17313">
        <v>2</v>
      </c>
      <c r="G17313">
        <v>0</v>
      </c>
      <c r="H17313">
        <v>0</v>
      </c>
      <c r="I17313">
        <v>0</v>
      </c>
      <c r="J17313">
        <v>1</v>
      </c>
      <c r="K17313">
        <v>1</v>
      </c>
      <c r="L17313">
        <v>4</v>
      </c>
      <c r="M17313">
        <v>1</v>
      </c>
      <c r="N17313">
        <v>0</v>
      </c>
      <c r="O17313">
        <v>1</v>
      </c>
      <c r="P17313">
        <v>1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9</v>
      </c>
      <c r="AF17313">
        <v>1</v>
      </c>
      <c r="AG17313">
        <v>0</v>
      </c>
      <c r="AH17313" t="b">
        <v>0</v>
      </c>
    </row>
    <row r="17314" spans="1:34" x14ac:dyDescent="0.3">
      <c r="A17314" s="1" t="s">
        <v>5619</v>
      </c>
      <c r="B17314" s="1" t="s">
        <v>5620</v>
      </c>
      <c r="C17314" s="1" t="s">
        <v>16374</v>
      </c>
      <c r="D17314" t="b">
        <v>0</v>
      </c>
      <c r="E17314">
        <v>64</v>
      </c>
      <c r="F17314">
        <v>1</v>
      </c>
      <c r="G17314">
        <v>1</v>
      </c>
      <c r="H17314">
        <v>1</v>
      </c>
      <c r="I17314">
        <v>0</v>
      </c>
      <c r="J17314">
        <v>1</v>
      </c>
      <c r="K17314">
        <v>0</v>
      </c>
      <c r="L17314">
        <v>3</v>
      </c>
      <c r="M17314">
        <v>1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3</v>
      </c>
      <c r="AF17314">
        <v>1</v>
      </c>
      <c r="AG17314">
        <v>0</v>
      </c>
      <c r="AH17314" t="b">
        <v>0</v>
      </c>
    </row>
    <row r="17315" spans="1:34" x14ac:dyDescent="0.3">
      <c r="A17315" s="1" t="s">
        <v>5619</v>
      </c>
      <c r="B17315" s="1" t="s">
        <v>5620</v>
      </c>
      <c r="C17315" s="1" t="s">
        <v>16375</v>
      </c>
      <c r="D17315" t="b">
        <v>1</v>
      </c>
      <c r="E17315">
        <v>32</v>
      </c>
      <c r="F17315">
        <v>2</v>
      </c>
      <c r="G17315">
        <v>1</v>
      </c>
      <c r="H17315">
        <v>1</v>
      </c>
      <c r="I17315">
        <v>0</v>
      </c>
      <c r="J17315">
        <v>1</v>
      </c>
      <c r="K17315">
        <v>0</v>
      </c>
      <c r="L17315">
        <v>5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3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4</v>
      </c>
      <c r="AF17315">
        <v>1</v>
      </c>
      <c r="AG17315">
        <v>0</v>
      </c>
      <c r="AH17315" t="b">
        <v>0</v>
      </c>
    </row>
    <row r="17316" spans="1:34" x14ac:dyDescent="0.3">
      <c r="A17316" s="1" t="s">
        <v>5619</v>
      </c>
      <c r="B17316" s="1" t="s">
        <v>5620</v>
      </c>
      <c r="C17316" s="1" t="s">
        <v>24022</v>
      </c>
      <c r="D17316" t="b">
        <v>0</v>
      </c>
      <c r="E17316">
        <v>38</v>
      </c>
      <c r="F17316">
        <v>2</v>
      </c>
      <c r="G17316">
        <v>3</v>
      </c>
      <c r="H17316">
        <v>1</v>
      </c>
      <c r="I17316">
        <v>2</v>
      </c>
      <c r="J17316">
        <v>2</v>
      </c>
      <c r="K17316">
        <v>1</v>
      </c>
      <c r="L17316">
        <v>6</v>
      </c>
      <c r="M17316">
        <v>1</v>
      </c>
      <c r="N17316">
        <v>0</v>
      </c>
      <c r="O17316">
        <v>1</v>
      </c>
      <c r="P17316">
        <v>1</v>
      </c>
      <c r="Q17316">
        <v>1</v>
      </c>
      <c r="R17316">
        <v>1</v>
      </c>
      <c r="S17316">
        <v>1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1</v>
      </c>
      <c r="AB17316">
        <v>0</v>
      </c>
      <c r="AC17316">
        <v>0</v>
      </c>
      <c r="AD17316">
        <v>0</v>
      </c>
      <c r="AE17316">
        <v>11</v>
      </c>
      <c r="AF17316">
        <v>1</v>
      </c>
      <c r="AG17316">
        <v>0</v>
      </c>
      <c r="AH17316" t="b">
        <v>0</v>
      </c>
    </row>
    <row r="17317" spans="1:34" x14ac:dyDescent="0.3">
      <c r="A17317" s="1" t="s">
        <v>5619</v>
      </c>
      <c r="B17317" s="1" t="s">
        <v>5620</v>
      </c>
      <c r="C17317" s="1" t="s">
        <v>16377</v>
      </c>
      <c r="D17317" t="b">
        <v>0</v>
      </c>
      <c r="E17317">
        <v>68</v>
      </c>
      <c r="F17317">
        <v>1</v>
      </c>
      <c r="G17317">
        <v>1</v>
      </c>
      <c r="H17317">
        <v>1</v>
      </c>
      <c r="I17317">
        <v>0</v>
      </c>
      <c r="J17317">
        <v>1</v>
      </c>
      <c r="K17317">
        <v>0</v>
      </c>
      <c r="L17317">
        <v>3</v>
      </c>
      <c r="M17317">
        <v>1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4</v>
      </c>
      <c r="AF17317">
        <v>1</v>
      </c>
      <c r="AG17317">
        <v>0</v>
      </c>
      <c r="AH17317" t="b">
        <v>0</v>
      </c>
    </row>
    <row r="17318" spans="1:34" x14ac:dyDescent="0.3">
      <c r="A17318" s="1" t="s">
        <v>5619</v>
      </c>
      <c r="B17318" s="1" t="s">
        <v>5620</v>
      </c>
      <c r="C17318" s="1" t="s">
        <v>16378</v>
      </c>
      <c r="D17318" t="b">
        <v>0</v>
      </c>
      <c r="E17318">
        <v>55</v>
      </c>
      <c r="F17318">
        <v>2</v>
      </c>
      <c r="G17318">
        <v>0</v>
      </c>
      <c r="H17318">
        <v>0</v>
      </c>
      <c r="I17318">
        <v>0</v>
      </c>
      <c r="J17318">
        <v>1</v>
      </c>
      <c r="K17318">
        <v>1</v>
      </c>
      <c r="L17318">
        <v>4</v>
      </c>
      <c r="M17318">
        <v>1</v>
      </c>
      <c r="N17318">
        <v>0</v>
      </c>
      <c r="O17318">
        <v>1</v>
      </c>
      <c r="P17318">
        <v>1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9</v>
      </c>
      <c r="AF17318">
        <v>1</v>
      </c>
      <c r="AG17318">
        <v>0</v>
      </c>
      <c r="AH17318" t="b">
        <v>0</v>
      </c>
    </row>
    <row r="17319" spans="1:34" x14ac:dyDescent="0.3">
      <c r="A17319" s="1" t="s">
        <v>5621</v>
      </c>
      <c r="B17319" s="1" t="s">
        <v>5622</v>
      </c>
      <c r="C17319" s="1" t="s">
        <v>24023</v>
      </c>
      <c r="D17319" t="b">
        <v>1</v>
      </c>
      <c r="E17319">
        <v>30</v>
      </c>
      <c r="F17319">
        <v>1</v>
      </c>
      <c r="G17319">
        <v>0</v>
      </c>
      <c r="H17319">
        <v>0</v>
      </c>
      <c r="I17319">
        <v>0</v>
      </c>
      <c r="J17319">
        <v>1</v>
      </c>
      <c r="K17319">
        <v>0</v>
      </c>
      <c r="L17319">
        <v>3</v>
      </c>
      <c r="M17319">
        <v>0</v>
      </c>
      <c r="N17319">
        <v>0</v>
      </c>
      <c r="O17319">
        <v>1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7</v>
      </c>
      <c r="AF17319">
        <v>1</v>
      </c>
      <c r="AG17319">
        <v>0</v>
      </c>
      <c r="AH17319" t="b">
        <v>0</v>
      </c>
    </row>
    <row r="17320" spans="1:34" x14ac:dyDescent="0.3">
      <c r="A17320" s="1" t="s">
        <v>5621</v>
      </c>
      <c r="B17320" s="1" t="s">
        <v>5622</v>
      </c>
      <c r="C17320" s="1" t="s">
        <v>19853</v>
      </c>
      <c r="D17320" t="b">
        <v>0</v>
      </c>
      <c r="E17320">
        <v>35</v>
      </c>
      <c r="F17320">
        <v>0</v>
      </c>
      <c r="G17320">
        <v>0</v>
      </c>
      <c r="H17320">
        <v>0</v>
      </c>
      <c r="I17320">
        <v>0</v>
      </c>
      <c r="J17320">
        <v>1</v>
      </c>
      <c r="K17320">
        <v>0</v>
      </c>
      <c r="L17320">
        <v>3</v>
      </c>
      <c r="M17320">
        <v>1</v>
      </c>
      <c r="N17320">
        <v>0</v>
      </c>
      <c r="O17320">
        <v>2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8</v>
      </c>
      <c r="AF17320">
        <v>4</v>
      </c>
      <c r="AG17320">
        <v>0</v>
      </c>
      <c r="AH17320" t="b">
        <v>0</v>
      </c>
    </row>
    <row r="17321" spans="1:34" x14ac:dyDescent="0.3">
      <c r="A17321" s="1" t="s">
        <v>5623</v>
      </c>
      <c r="B17321" s="1" t="s">
        <v>5624</v>
      </c>
      <c r="C17321" s="1" t="s">
        <v>9382</v>
      </c>
      <c r="D17321" t="b">
        <v>0</v>
      </c>
      <c r="E17321">
        <v>30</v>
      </c>
      <c r="F17321">
        <v>0</v>
      </c>
      <c r="G17321">
        <v>1</v>
      </c>
      <c r="H17321">
        <v>1</v>
      </c>
      <c r="I17321">
        <v>0</v>
      </c>
      <c r="J17321">
        <v>1</v>
      </c>
      <c r="K17321">
        <v>0</v>
      </c>
      <c r="L17321">
        <v>1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6</v>
      </c>
      <c r="AF17321">
        <v>0</v>
      </c>
      <c r="AG17321">
        <v>0</v>
      </c>
      <c r="AH17321" t="b">
        <v>1</v>
      </c>
    </row>
    <row r="17322" spans="1:34" x14ac:dyDescent="0.3">
      <c r="A17322" s="1" t="s">
        <v>5623</v>
      </c>
      <c r="B17322" s="1" t="s">
        <v>5624</v>
      </c>
      <c r="C17322" s="1" t="s">
        <v>10328</v>
      </c>
      <c r="D17322" t="b">
        <v>0</v>
      </c>
      <c r="E17322">
        <v>37</v>
      </c>
      <c r="F17322">
        <v>0</v>
      </c>
      <c r="G17322">
        <v>0</v>
      </c>
      <c r="H17322">
        <v>0</v>
      </c>
      <c r="I17322">
        <v>0</v>
      </c>
      <c r="J17322">
        <v>1</v>
      </c>
      <c r="K17322">
        <v>0</v>
      </c>
      <c r="L17322">
        <v>1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3</v>
      </c>
      <c r="AF17322">
        <v>0</v>
      </c>
      <c r="AG17322">
        <v>0</v>
      </c>
      <c r="AH17322" t="b">
        <v>1</v>
      </c>
    </row>
    <row r="17323" spans="1:34" x14ac:dyDescent="0.3">
      <c r="A17323" s="1" t="s">
        <v>5623</v>
      </c>
      <c r="B17323" s="1" t="s">
        <v>5624</v>
      </c>
      <c r="C17323" s="1" t="s">
        <v>10232</v>
      </c>
      <c r="D17323" t="b">
        <v>0</v>
      </c>
      <c r="E17323">
        <v>68</v>
      </c>
      <c r="F17323">
        <v>0</v>
      </c>
      <c r="G17323">
        <v>1</v>
      </c>
      <c r="H17323">
        <v>1</v>
      </c>
      <c r="I17323">
        <v>0</v>
      </c>
      <c r="J17323">
        <v>1</v>
      </c>
      <c r="K17323">
        <v>0</v>
      </c>
      <c r="L17323">
        <v>1</v>
      </c>
      <c r="M17323">
        <v>0</v>
      </c>
      <c r="N17323">
        <v>0</v>
      </c>
      <c r="O17323">
        <v>1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3</v>
      </c>
      <c r="AF17323">
        <v>0</v>
      </c>
      <c r="AG17323">
        <v>0</v>
      </c>
      <c r="AH17323" t="b">
        <v>1</v>
      </c>
    </row>
    <row r="17324" spans="1:34" x14ac:dyDescent="0.3">
      <c r="A17324" s="1" t="s">
        <v>5623</v>
      </c>
      <c r="B17324" s="1" t="s">
        <v>5624</v>
      </c>
      <c r="C17324" s="1" t="s">
        <v>8897</v>
      </c>
      <c r="D17324" t="b">
        <v>0</v>
      </c>
      <c r="E17324">
        <v>52</v>
      </c>
      <c r="F17324">
        <v>0</v>
      </c>
      <c r="G17324">
        <v>1</v>
      </c>
      <c r="H17324">
        <v>1</v>
      </c>
      <c r="I17324">
        <v>0</v>
      </c>
      <c r="J17324">
        <v>1</v>
      </c>
      <c r="K17324">
        <v>0</v>
      </c>
      <c r="L17324">
        <v>1</v>
      </c>
      <c r="M17324">
        <v>0</v>
      </c>
      <c r="N17324">
        <v>0</v>
      </c>
      <c r="O17324">
        <v>1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4</v>
      </c>
      <c r="AF17324">
        <v>0</v>
      </c>
      <c r="AG17324">
        <v>0</v>
      </c>
      <c r="AH17324" t="b">
        <v>1</v>
      </c>
    </row>
    <row r="17325" spans="1:34" x14ac:dyDescent="0.3">
      <c r="A17325" s="1" t="s">
        <v>5623</v>
      </c>
      <c r="B17325" s="1" t="s">
        <v>5624</v>
      </c>
      <c r="C17325" s="1" t="s">
        <v>10229</v>
      </c>
      <c r="D17325" t="b">
        <v>0</v>
      </c>
      <c r="E17325">
        <v>44</v>
      </c>
      <c r="F17325">
        <v>0</v>
      </c>
      <c r="G17325">
        <v>0</v>
      </c>
      <c r="H17325">
        <v>0</v>
      </c>
      <c r="I17325">
        <v>0</v>
      </c>
      <c r="J17325">
        <v>1</v>
      </c>
      <c r="K17325">
        <v>0</v>
      </c>
      <c r="L17325">
        <v>1</v>
      </c>
      <c r="M17325">
        <v>0</v>
      </c>
      <c r="N17325">
        <v>0</v>
      </c>
      <c r="O17325">
        <v>1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4</v>
      </c>
      <c r="AF17325">
        <v>0</v>
      </c>
      <c r="AG17325">
        <v>0</v>
      </c>
      <c r="AH17325" t="b">
        <v>1</v>
      </c>
    </row>
    <row r="17326" spans="1:34" x14ac:dyDescent="0.3">
      <c r="A17326" s="1" t="s">
        <v>5623</v>
      </c>
      <c r="B17326" s="1" t="s">
        <v>5624</v>
      </c>
      <c r="C17326" s="1" t="s">
        <v>10233</v>
      </c>
      <c r="D17326" t="b">
        <v>0</v>
      </c>
      <c r="E17326">
        <v>60</v>
      </c>
      <c r="F17326">
        <v>0</v>
      </c>
      <c r="G17326">
        <v>1</v>
      </c>
      <c r="H17326">
        <v>1</v>
      </c>
      <c r="I17326">
        <v>0</v>
      </c>
      <c r="J17326">
        <v>1</v>
      </c>
      <c r="K17326">
        <v>0</v>
      </c>
      <c r="L17326">
        <v>1</v>
      </c>
      <c r="M17326">
        <v>0</v>
      </c>
      <c r="N17326">
        <v>0</v>
      </c>
      <c r="O17326">
        <v>2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4</v>
      </c>
      <c r="AF17326">
        <v>0</v>
      </c>
      <c r="AG17326">
        <v>0</v>
      </c>
      <c r="AH17326" t="b">
        <v>1</v>
      </c>
    </row>
    <row r="17327" spans="1:34" x14ac:dyDescent="0.3">
      <c r="A17327" s="1" t="s">
        <v>5625</v>
      </c>
      <c r="B17327" s="1" t="s">
        <v>5626</v>
      </c>
      <c r="C17327" s="1" t="s">
        <v>24024</v>
      </c>
      <c r="D17327" t="b">
        <v>1</v>
      </c>
      <c r="E17327">
        <v>34</v>
      </c>
      <c r="F17327">
        <v>0</v>
      </c>
      <c r="G17327">
        <v>0</v>
      </c>
      <c r="H17327">
        <v>0</v>
      </c>
      <c r="I17327">
        <v>0</v>
      </c>
      <c r="J17327">
        <v>1</v>
      </c>
      <c r="K17327">
        <v>0</v>
      </c>
      <c r="L17327">
        <v>2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2</v>
      </c>
      <c r="AF17327">
        <v>2</v>
      </c>
      <c r="AG17327">
        <v>0</v>
      </c>
      <c r="AH17327" t="b">
        <v>0</v>
      </c>
    </row>
    <row r="17328" spans="1:34" x14ac:dyDescent="0.3">
      <c r="A17328" s="1" t="s">
        <v>5627</v>
      </c>
      <c r="B17328" s="1" t="s">
        <v>5628</v>
      </c>
      <c r="C17328" s="1" t="s">
        <v>24025</v>
      </c>
      <c r="D17328" t="b">
        <v>1</v>
      </c>
      <c r="E17328">
        <v>23</v>
      </c>
      <c r="F17328">
        <v>0</v>
      </c>
      <c r="G17328">
        <v>1</v>
      </c>
      <c r="H17328">
        <v>1</v>
      </c>
      <c r="I17328">
        <v>0</v>
      </c>
      <c r="J17328">
        <v>1</v>
      </c>
      <c r="K17328">
        <v>0</v>
      </c>
      <c r="L17328">
        <v>3</v>
      </c>
      <c r="M17328">
        <v>0</v>
      </c>
      <c r="N17328">
        <v>0</v>
      </c>
      <c r="O17328">
        <v>2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4</v>
      </c>
      <c r="AF17328">
        <v>1</v>
      </c>
      <c r="AG17328">
        <v>0</v>
      </c>
      <c r="AH17328" t="b">
        <v>0</v>
      </c>
    </row>
    <row r="17329" spans="1:34" x14ac:dyDescent="0.3">
      <c r="A17329" s="1" t="s">
        <v>5629</v>
      </c>
      <c r="B17329" s="1" t="s">
        <v>5630</v>
      </c>
      <c r="C17329" s="1" t="s">
        <v>9911</v>
      </c>
      <c r="D17329" t="b">
        <v>0</v>
      </c>
      <c r="E17329">
        <v>24</v>
      </c>
      <c r="F17329">
        <v>1</v>
      </c>
      <c r="G17329">
        <v>4</v>
      </c>
      <c r="H17329">
        <v>4</v>
      </c>
      <c r="I17329">
        <v>0</v>
      </c>
      <c r="J17329">
        <v>1</v>
      </c>
      <c r="K17329">
        <v>0</v>
      </c>
      <c r="L17329">
        <v>1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3</v>
      </c>
      <c r="AF17329">
        <v>0</v>
      </c>
      <c r="AG17329">
        <v>0</v>
      </c>
      <c r="AH17329" t="b">
        <v>0</v>
      </c>
    </row>
    <row r="17330" spans="1:34" x14ac:dyDescent="0.3">
      <c r="A17330" s="1" t="s">
        <v>5629</v>
      </c>
      <c r="B17330" s="1" t="s">
        <v>5630</v>
      </c>
      <c r="C17330" s="1" t="s">
        <v>13142</v>
      </c>
      <c r="D17330" t="b">
        <v>0</v>
      </c>
      <c r="E17330">
        <v>26</v>
      </c>
      <c r="F17330">
        <v>3</v>
      </c>
      <c r="G17330">
        <v>3</v>
      </c>
      <c r="H17330">
        <v>1</v>
      </c>
      <c r="I17330">
        <v>2</v>
      </c>
      <c r="J17330">
        <v>1</v>
      </c>
      <c r="K17330">
        <v>2</v>
      </c>
      <c r="L17330">
        <v>3</v>
      </c>
      <c r="M17330">
        <v>1</v>
      </c>
      <c r="N17330">
        <v>0</v>
      </c>
      <c r="O17330">
        <v>0</v>
      </c>
      <c r="P17330">
        <v>2</v>
      </c>
      <c r="Q17330">
        <v>1</v>
      </c>
      <c r="R17330">
        <v>1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4</v>
      </c>
      <c r="AF17330">
        <v>65536</v>
      </c>
      <c r="AG17330">
        <v>0</v>
      </c>
      <c r="AH17330" t="b">
        <v>0</v>
      </c>
    </row>
    <row r="17331" spans="1:34" x14ac:dyDescent="0.3">
      <c r="A17331" s="1" t="s">
        <v>5629</v>
      </c>
      <c r="B17331" s="1" t="s">
        <v>5630</v>
      </c>
      <c r="C17331" s="1" t="s">
        <v>10499</v>
      </c>
      <c r="D17331" t="b">
        <v>0</v>
      </c>
      <c r="E17331">
        <v>30</v>
      </c>
      <c r="F17331">
        <v>3</v>
      </c>
      <c r="G17331">
        <v>3</v>
      </c>
      <c r="H17331">
        <v>1</v>
      </c>
      <c r="I17331">
        <v>2</v>
      </c>
      <c r="J17331">
        <v>1</v>
      </c>
      <c r="K17331">
        <v>2</v>
      </c>
      <c r="L17331">
        <v>3</v>
      </c>
      <c r="M17331">
        <v>1</v>
      </c>
      <c r="N17331">
        <v>0</v>
      </c>
      <c r="O17331">
        <v>0</v>
      </c>
      <c r="P17331">
        <v>2</v>
      </c>
      <c r="Q17331">
        <v>1</v>
      </c>
      <c r="R17331">
        <v>1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4</v>
      </c>
      <c r="AF17331">
        <v>65536</v>
      </c>
      <c r="AG17331">
        <v>0</v>
      </c>
      <c r="AH17331" t="b">
        <v>0</v>
      </c>
    </row>
    <row r="17332" spans="1:34" x14ac:dyDescent="0.3">
      <c r="A17332" s="1" t="s">
        <v>5629</v>
      </c>
      <c r="B17332" s="1" t="s">
        <v>5630</v>
      </c>
      <c r="C17332" s="1" t="s">
        <v>12344</v>
      </c>
      <c r="D17332" t="b">
        <v>0</v>
      </c>
      <c r="E17332">
        <v>34</v>
      </c>
      <c r="F17332">
        <v>3</v>
      </c>
      <c r="G17332">
        <v>3</v>
      </c>
      <c r="H17332">
        <v>1</v>
      </c>
      <c r="I17332">
        <v>2</v>
      </c>
      <c r="J17332">
        <v>1</v>
      </c>
      <c r="K17332">
        <v>2</v>
      </c>
      <c r="L17332">
        <v>3</v>
      </c>
      <c r="M17332">
        <v>1</v>
      </c>
      <c r="N17332">
        <v>0</v>
      </c>
      <c r="O17332">
        <v>0</v>
      </c>
      <c r="P17332">
        <v>2</v>
      </c>
      <c r="Q17332">
        <v>1</v>
      </c>
      <c r="R17332">
        <v>1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4</v>
      </c>
      <c r="AF17332">
        <v>65536</v>
      </c>
      <c r="AG17332">
        <v>0</v>
      </c>
      <c r="AH17332" t="b">
        <v>0</v>
      </c>
    </row>
    <row r="17333" spans="1:34" x14ac:dyDescent="0.3">
      <c r="A17333" s="1" t="s">
        <v>5631</v>
      </c>
      <c r="B17333" s="1" t="s">
        <v>5632</v>
      </c>
      <c r="C17333" s="1" t="s">
        <v>24026</v>
      </c>
      <c r="D17333" t="b">
        <v>0</v>
      </c>
      <c r="E17333">
        <v>31</v>
      </c>
      <c r="F17333">
        <v>3</v>
      </c>
      <c r="G17333">
        <v>1</v>
      </c>
      <c r="H17333">
        <v>0</v>
      </c>
      <c r="I17333">
        <v>1</v>
      </c>
      <c r="J17333">
        <v>1</v>
      </c>
      <c r="K17333">
        <v>0</v>
      </c>
      <c r="L17333">
        <v>3</v>
      </c>
      <c r="M17333">
        <v>1</v>
      </c>
      <c r="N17333">
        <v>0</v>
      </c>
      <c r="O17333">
        <v>2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5</v>
      </c>
      <c r="AF17333">
        <v>1</v>
      </c>
      <c r="AG17333">
        <v>0</v>
      </c>
      <c r="AH17333" t="b">
        <v>0</v>
      </c>
    </row>
    <row r="17334" spans="1:34" x14ac:dyDescent="0.3">
      <c r="A17334" s="1" t="s">
        <v>1425</v>
      </c>
      <c r="B17334" s="1" t="s">
        <v>5633</v>
      </c>
      <c r="C17334" s="1" t="s">
        <v>19704</v>
      </c>
      <c r="D17334" t="b">
        <v>0</v>
      </c>
      <c r="E17334">
        <v>94</v>
      </c>
      <c r="F17334">
        <v>4</v>
      </c>
      <c r="G17334">
        <v>1</v>
      </c>
      <c r="H17334">
        <v>0</v>
      </c>
      <c r="I17334">
        <v>1</v>
      </c>
      <c r="J17334">
        <v>1</v>
      </c>
      <c r="K17334">
        <v>0</v>
      </c>
      <c r="L17334">
        <v>3</v>
      </c>
      <c r="M17334">
        <v>1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4</v>
      </c>
      <c r="AF17334">
        <v>1</v>
      </c>
      <c r="AG17334">
        <v>0</v>
      </c>
      <c r="AH17334" t="b">
        <v>0</v>
      </c>
    </row>
    <row r="17335" spans="1:34" x14ac:dyDescent="0.3">
      <c r="A17335" s="1" t="s">
        <v>5634</v>
      </c>
      <c r="B17335" s="1" t="s">
        <v>5635</v>
      </c>
      <c r="C17335" s="1" t="s">
        <v>7954</v>
      </c>
      <c r="D17335" t="b">
        <v>1</v>
      </c>
      <c r="E17335">
        <v>25</v>
      </c>
      <c r="F17335">
        <v>0</v>
      </c>
      <c r="G17335">
        <v>1</v>
      </c>
      <c r="H17335">
        <v>1</v>
      </c>
      <c r="I17335">
        <v>0</v>
      </c>
      <c r="J17335">
        <v>1</v>
      </c>
      <c r="K17335">
        <v>0</v>
      </c>
      <c r="L17335">
        <v>3</v>
      </c>
      <c r="M17335">
        <v>0</v>
      </c>
      <c r="N17335">
        <v>0</v>
      </c>
      <c r="O17335">
        <v>1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1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4</v>
      </c>
      <c r="AF17335">
        <v>1</v>
      </c>
      <c r="AG17335">
        <v>0</v>
      </c>
      <c r="AH17335" t="b">
        <v>0</v>
      </c>
    </row>
    <row r="17336" spans="1:34" x14ac:dyDescent="0.3">
      <c r="A17336" s="1" t="s">
        <v>5634</v>
      </c>
      <c r="B17336" s="1" t="s">
        <v>5635</v>
      </c>
      <c r="C17336" s="1" t="s">
        <v>7956</v>
      </c>
      <c r="D17336" t="b">
        <v>0</v>
      </c>
      <c r="E17336">
        <v>38</v>
      </c>
      <c r="F17336">
        <v>0</v>
      </c>
      <c r="G17336">
        <v>0</v>
      </c>
      <c r="H17336">
        <v>0</v>
      </c>
      <c r="I17336">
        <v>0</v>
      </c>
      <c r="J17336">
        <v>1</v>
      </c>
      <c r="K17336">
        <v>1</v>
      </c>
      <c r="L17336">
        <v>3</v>
      </c>
      <c r="M17336">
        <v>1</v>
      </c>
      <c r="N17336">
        <v>0</v>
      </c>
      <c r="O17336">
        <v>0</v>
      </c>
      <c r="P17336">
        <v>1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3</v>
      </c>
      <c r="AF17336">
        <v>1</v>
      </c>
      <c r="AG17336">
        <v>0</v>
      </c>
      <c r="AH17336" t="b">
        <v>0</v>
      </c>
    </row>
    <row r="17337" spans="1:34" x14ac:dyDescent="0.3">
      <c r="A17337" s="1" t="s">
        <v>5634</v>
      </c>
      <c r="B17337" s="1" t="s">
        <v>5635</v>
      </c>
      <c r="C17337" s="1" t="s">
        <v>7957</v>
      </c>
      <c r="D17337" t="b">
        <v>0</v>
      </c>
      <c r="E17337">
        <v>30</v>
      </c>
      <c r="F17337">
        <v>1</v>
      </c>
      <c r="G17337">
        <v>0</v>
      </c>
      <c r="H17337">
        <v>0</v>
      </c>
      <c r="I17337">
        <v>0</v>
      </c>
      <c r="J17337">
        <v>4</v>
      </c>
      <c r="K17337">
        <v>2</v>
      </c>
      <c r="L17337">
        <v>6</v>
      </c>
      <c r="M17337">
        <v>3</v>
      </c>
      <c r="N17337">
        <v>1</v>
      </c>
      <c r="O17337">
        <v>1</v>
      </c>
      <c r="P17337">
        <v>2</v>
      </c>
      <c r="Q17337">
        <v>0</v>
      </c>
      <c r="R17337">
        <v>0</v>
      </c>
      <c r="S17337">
        <v>0</v>
      </c>
      <c r="T17337">
        <v>3</v>
      </c>
      <c r="U17337">
        <v>0</v>
      </c>
      <c r="V17337">
        <v>0</v>
      </c>
      <c r="W17337">
        <v>0</v>
      </c>
      <c r="X17337">
        <v>0</v>
      </c>
      <c r="Y17337">
        <v>1</v>
      </c>
      <c r="Z17337">
        <v>0</v>
      </c>
      <c r="AA17337">
        <v>1</v>
      </c>
      <c r="AB17337">
        <v>0</v>
      </c>
      <c r="AC17337">
        <v>0</v>
      </c>
      <c r="AD17337">
        <v>0</v>
      </c>
      <c r="AE17337">
        <v>12</v>
      </c>
      <c r="AF17337">
        <v>1</v>
      </c>
      <c r="AG17337">
        <v>0</v>
      </c>
      <c r="AH17337" t="b">
        <v>0</v>
      </c>
    </row>
    <row r="17338" spans="1:34" x14ac:dyDescent="0.3">
      <c r="A17338" s="1" t="s">
        <v>5637</v>
      </c>
      <c r="B17338" s="1" t="s">
        <v>5638</v>
      </c>
      <c r="C17338" s="1" t="s">
        <v>9169</v>
      </c>
      <c r="D17338" t="b">
        <v>0</v>
      </c>
      <c r="E17338">
        <v>94</v>
      </c>
      <c r="F17338">
        <v>1</v>
      </c>
      <c r="G17338">
        <v>0</v>
      </c>
      <c r="H17338">
        <v>0</v>
      </c>
      <c r="I17338">
        <v>0</v>
      </c>
      <c r="J17338">
        <v>1</v>
      </c>
      <c r="K17338">
        <v>0</v>
      </c>
      <c r="L17338">
        <v>1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1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5</v>
      </c>
      <c r="AF17338">
        <v>0</v>
      </c>
      <c r="AG17338">
        <v>0</v>
      </c>
      <c r="AH17338" t="b">
        <v>0</v>
      </c>
    </row>
    <row r="17339" spans="1:34" x14ac:dyDescent="0.3">
      <c r="A17339" s="1" t="s">
        <v>5637</v>
      </c>
      <c r="B17339" s="1" t="s">
        <v>5638</v>
      </c>
      <c r="C17339" s="1" t="s">
        <v>9195</v>
      </c>
      <c r="D17339" t="b">
        <v>0</v>
      </c>
      <c r="E17339">
        <v>75</v>
      </c>
      <c r="F17339">
        <v>0</v>
      </c>
      <c r="G17339">
        <v>7</v>
      </c>
      <c r="H17339">
        <v>7</v>
      </c>
      <c r="I17339">
        <v>0</v>
      </c>
      <c r="J17339">
        <v>1</v>
      </c>
      <c r="K17339">
        <v>0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2</v>
      </c>
      <c r="AF17339">
        <v>0</v>
      </c>
      <c r="AG17339">
        <v>0</v>
      </c>
      <c r="AH17339" t="b">
        <v>1</v>
      </c>
    </row>
    <row r="17340" spans="1:34" x14ac:dyDescent="0.3">
      <c r="A17340" s="1" t="s">
        <v>5637</v>
      </c>
      <c r="B17340" s="1" t="s">
        <v>5638</v>
      </c>
      <c r="C17340" s="1" t="s">
        <v>9172</v>
      </c>
      <c r="D17340" t="b">
        <v>0</v>
      </c>
      <c r="E17340">
        <v>83</v>
      </c>
      <c r="F17340">
        <v>0</v>
      </c>
      <c r="G17340">
        <v>0</v>
      </c>
      <c r="H17340">
        <v>0</v>
      </c>
      <c r="I17340">
        <v>0</v>
      </c>
      <c r="J17340">
        <v>1</v>
      </c>
      <c r="K17340">
        <v>0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2</v>
      </c>
      <c r="AF17340">
        <v>0</v>
      </c>
      <c r="AG17340">
        <v>0</v>
      </c>
      <c r="AH17340" t="b">
        <v>1</v>
      </c>
    </row>
    <row r="17341" spans="1:34" x14ac:dyDescent="0.3">
      <c r="A17341" s="1" t="s">
        <v>5637</v>
      </c>
      <c r="B17341" s="1" t="s">
        <v>5638</v>
      </c>
      <c r="C17341" s="1" t="s">
        <v>9210</v>
      </c>
      <c r="D17341" t="b">
        <v>0</v>
      </c>
      <c r="E17341">
        <v>163</v>
      </c>
      <c r="F17341">
        <v>0</v>
      </c>
      <c r="G17341">
        <v>12</v>
      </c>
      <c r="H17341">
        <v>12</v>
      </c>
      <c r="I17341">
        <v>0</v>
      </c>
      <c r="J17341">
        <v>1</v>
      </c>
      <c r="K17341">
        <v>0</v>
      </c>
      <c r="L17341">
        <v>1</v>
      </c>
      <c r="M17341">
        <v>0</v>
      </c>
      <c r="N17341">
        <v>0</v>
      </c>
      <c r="O17341">
        <v>1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3</v>
      </c>
      <c r="AF17341">
        <v>0</v>
      </c>
      <c r="AG17341">
        <v>0</v>
      </c>
      <c r="AH17341" t="b">
        <v>0</v>
      </c>
    </row>
    <row r="17342" spans="1:34" x14ac:dyDescent="0.3">
      <c r="A17342" s="1" t="s">
        <v>5637</v>
      </c>
      <c r="B17342" s="1" t="s">
        <v>5638</v>
      </c>
      <c r="C17342" s="1" t="s">
        <v>9201</v>
      </c>
      <c r="D17342" t="b">
        <v>0</v>
      </c>
      <c r="E17342">
        <v>105</v>
      </c>
      <c r="F17342">
        <v>1</v>
      </c>
      <c r="G17342">
        <v>0</v>
      </c>
      <c r="H17342">
        <v>0</v>
      </c>
      <c r="I17342">
        <v>0</v>
      </c>
      <c r="J17342">
        <v>1</v>
      </c>
      <c r="K17342">
        <v>0</v>
      </c>
      <c r="L17342">
        <v>1</v>
      </c>
      <c r="M17342">
        <v>0</v>
      </c>
      <c r="N17342">
        <v>0</v>
      </c>
      <c r="O17342">
        <v>2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1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6</v>
      </c>
      <c r="AF17342">
        <v>0</v>
      </c>
      <c r="AG17342">
        <v>0</v>
      </c>
      <c r="AH17342" t="b">
        <v>0</v>
      </c>
    </row>
    <row r="17343" spans="1:34" x14ac:dyDescent="0.3">
      <c r="A17343" s="1" t="s">
        <v>5637</v>
      </c>
      <c r="B17343" s="1" t="s">
        <v>5638</v>
      </c>
      <c r="C17343" s="1" t="s">
        <v>16783</v>
      </c>
      <c r="D17343" t="b">
        <v>0</v>
      </c>
      <c r="E17343">
        <v>102</v>
      </c>
      <c r="F17343">
        <v>1</v>
      </c>
      <c r="G17343">
        <v>0</v>
      </c>
      <c r="H17343">
        <v>0</v>
      </c>
      <c r="I17343">
        <v>0</v>
      </c>
      <c r="J17343">
        <v>1</v>
      </c>
      <c r="K17343">
        <v>0</v>
      </c>
      <c r="L17343">
        <v>1</v>
      </c>
      <c r="M17343">
        <v>0</v>
      </c>
      <c r="N17343">
        <v>0</v>
      </c>
      <c r="O17343">
        <v>2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1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6</v>
      </c>
      <c r="AF17343">
        <v>0</v>
      </c>
      <c r="AG17343">
        <v>0</v>
      </c>
      <c r="AH17343" t="b">
        <v>0</v>
      </c>
    </row>
    <row r="17344" spans="1:34" x14ac:dyDescent="0.3">
      <c r="A17344" s="1" t="s">
        <v>5637</v>
      </c>
      <c r="B17344" s="1" t="s">
        <v>5638</v>
      </c>
      <c r="C17344" s="1" t="s">
        <v>9222</v>
      </c>
      <c r="D17344" t="b">
        <v>0</v>
      </c>
      <c r="E17344">
        <v>140</v>
      </c>
      <c r="F17344">
        <v>1</v>
      </c>
      <c r="G17344">
        <v>0</v>
      </c>
      <c r="H17344">
        <v>0</v>
      </c>
      <c r="I17344">
        <v>0</v>
      </c>
      <c r="J17344">
        <v>1</v>
      </c>
      <c r="K17344">
        <v>0</v>
      </c>
      <c r="L17344">
        <v>1</v>
      </c>
      <c r="M17344">
        <v>0</v>
      </c>
      <c r="N17344">
        <v>0</v>
      </c>
      <c r="O17344">
        <v>2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1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7</v>
      </c>
      <c r="AF17344">
        <v>0</v>
      </c>
      <c r="AG17344">
        <v>0</v>
      </c>
      <c r="AH17344" t="b">
        <v>0</v>
      </c>
    </row>
    <row r="17345" spans="1:34" x14ac:dyDescent="0.3">
      <c r="A17345" s="1" t="s">
        <v>5637</v>
      </c>
      <c r="B17345" s="1" t="s">
        <v>5638</v>
      </c>
      <c r="C17345" s="1" t="s">
        <v>9208</v>
      </c>
      <c r="D17345" t="b">
        <v>0</v>
      </c>
      <c r="E17345">
        <v>39</v>
      </c>
      <c r="F17345">
        <v>0</v>
      </c>
      <c r="G17345">
        <v>2</v>
      </c>
      <c r="H17345">
        <v>2</v>
      </c>
      <c r="I17345">
        <v>0</v>
      </c>
      <c r="J17345">
        <v>1</v>
      </c>
      <c r="K17345">
        <v>0</v>
      </c>
      <c r="L17345">
        <v>1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5</v>
      </c>
      <c r="AF17345">
        <v>0</v>
      </c>
      <c r="AG17345">
        <v>0</v>
      </c>
      <c r="AH17345" t="b">
        <v>0</v>
      </c>
    </row>
    <row r="17346" spans="1:34" x14ac:dyDescent="0.3">
      <c r="A17346" s="1" t="s">
        <v>5637</v>
      </c>
      <c r="B17346" s="1" t="s">
        <v>5638</v>
      </c>
      <c r="C17346" s="1" t="s">
        <v>8388</v>
      </c>
      <c r="D17346" t="b">
        <v>0</v>
      </c>
      <c r="E17346">
        <v>143</v>
      </c>
      <c r="F17346">
        <v>1</v>
      </c>
      <c r="G17346">
        <v>3</v>
      </c>
      <c r="H17346">
        <v>3</v>
      </c>
      <c r="I17346">
        <v>0</v>
      </c>
      <c r="J17346">
        <v>1</v>
      </c>
      <c r="K17346">
        <v>0</v>
      </c>
      <c r="L17346">
        <v>1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6</v>
      </c>
      <c r="AF17346">
        <v>0</v>
      </c>
      <c r="AG17346">
        <v>0</v>
      </c>
      <c r="AH17346" t="b">
        <v>1</v>
      </c>
    </row>
    <row r="17347" spans="1:34" x14ac:dyDescent="0.3">
      <c r="A17347" s="1" t="s">
        <v>5637</v>
      </c>
      <c r="B17347" s="1" t="s">
        <v>5638</v>
      </c>
      <c r="C17347" s="1" t="s">
        <v>9207</v>
      </c>
      <c r="D17347" t="b">
        <v>0</v>
      </c>
      <c r="E17347">
        <v>71</v>
      </c>
      <c r="F17347">
        <v>1</v>
      </c>
      <c r="G17347">
        <v>1</v>
      </c>
      <c r="H17347">
        <v>0</v>
      </c>
      <c r="I17347">
        <v>1</v>
      </c>
      <c r="J17347">
        <v>1</v>
      </c>
      <c r="K17347">
        <v>4</v>
      </c>
      <c r="L17347">
        <v>3</v>
      </c>
      <c r="M17347">
        <v>1</v>
      </c>
      <c r="N17347">
        <v>0</v>
      </c>
      <c r="O17347">
        <v>0</v>
      </c>
      <c r="P17347">
        <v>4</v>
      </c>
      <c r="Q17347">
        <v>1</v>
      </c>
      <c r="R17347">
        <v>1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11</v>
      </c>
      <c r="AF17347">
        <v>65536</v>
      </c>
      <c r="AG17347">
        <v>0</v>
      </c>
      <c r="AH17347" t="b">
        <v>1</v>
      </c>
    </row>
    <row r="17348" spans="1:34" x14ac:dyDescent="0.3">
      <c r="A17348" s="1" t="s">
        <v>5637</v>
      </c>
      <c r="B17348" s="1" t="s">
        <v>5638</v>
      </c>
      <c r="C17348" s="1" t="s">
        <v>16786</v>
      </c>
      <c r="D17348" t="b">
        <v>0</v>
      </c>
      <c r="E17348">
        <v>100</v>
      </c>
      <c r="F17348">
        <v>0</v>
      </c>
      <c r="G17348">
        <v>1</v>
      </c>
      <c r="H17348">
        <v>1</v>
      </c>
      <c r="I17348">
        <v>0</v>
      </c>
      <c r="J17348">
        <v>1</v>
      </c>
      <c r="K17348">
        <v>0</v>
      </c>
      <c r="L17348">
        <v>1</v>
      </c>
      <c r="M17348">
        <v>0</v>
      </c>
      <c r="N17348">
        <v>0</v>
      </c>
      <c r="O17348">
        <v>2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3</v>
      </c>
      <c r="AF17348">
        <v>0</v>
      </c>
      <c r="AG17348">
        <v>0</v>
      </c>
      <c r="AH17348" t="b">
        <v>0</v>
      </c>
    </row>
    <row r="17349" spans="1:34" x14ac:dyDescent="0.3">
      <c r="A17349" s="1" t="s">
        <v>5637</v>
      </c>
      <c r="B17349" s="1" t="s">
        <v>5638</v>
      </c>
      <c r="C17349" s="1" t="s">
        <v>20050</v>
      </c>
      <c r="D17349" t="b">
        <v>0</v>
      </c>
      <c r="E17349">
        <v>110</v>
      </c>
      <c r="F17349">
        <v>1</v>
      </c>
      <c r="G17349">
        <v>0</v>
      </c>
      <c r="H17349">
        <v>0</v>
      </c>
      <c r="I17349">
        <v>0</v>
      </c>
      <c r="J17349">
        <v>1</v>
      </c>
      <c r="K17349">
        <v>0</v>
      </c>
      <c r="L17349">
        <v>1</v>
      </c>
      <c r="M17349">
        <v>0</v>
      </c>
      <c r="N17349">
        <v>0</v>
      </c>
      <c r="O17349">
        <v>2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1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8</v>
      </c>
      <c r="AF17349">
        <v>0</v>
      </c>
      <c r="AG17349">
        <v>0</v>
      </c>
      <c r="AH17349" t="b">
        <v>0</v>
      </c>
    </row>
    <row r="17350" spans="1:34" x14ac:dyDescent="0.3">
      <c r="A17350" s="1" t="s">
        <v>5637</v>
      </c>
      <c r="B17350" s="1" t="s">
        <v>5638</v>
      </c>
      <c r="C17350" s="1" t="s">
        <v>9194</v>
      </c>
      <c r="D17350" t="b">
        <v>0</v>
      </c>
      <c r="E17350">
        <v>152</v>
      </c>
      <c r="F17350">
        <v>1</v>
      </c>
      <c r="G17350">
        <v>0</v>
      </c>
      <c r="H17350">
        <v>0</v>
      </c>
      <c r="I17350">
        <v>0</v>
      </c>
      <c r="J17350">
        <v>1</v>
      </c>
      <c r="K17350">
        <v>0</v>
      </c>
      <c r="L17350">
        <v>1</v>
      </c>
      <c r="M17350">
        <v>0</v>
      </c>
      <c r="N17350">
        <v>0</v>
      </c>
      <c r="O17350">
        <v>1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4</v>
      </c>
      <c r="AF17350">
        <v>0</v>
      </c>
      <c r="AG17350">
        <v>0</v>
      </c>
      <c r="AH17350" t="b">
        <v>0</v>
      </c>
    </row>
    <row r="17351" spans="1:34" x14ac:dyDescent="0.3">
      <c r="A17351" s="1" t="s">
        <v>5637</v>
      </c>
      <c r="B17351" s="1" t="s">
        <v>5638</v>
      </c>
      <c r="C17351" s="1" t="s">
        <v>9219</v>
      </c>
      <c r="D17351" t="b">
        <v>0</v>
      </c>
      <c r="E17351">
        <v>132</v>
      </c>
      <c r="F17351">
        <v>0</v>
      </c>
      <c r="G17351">
        <v>0</v>
      </c>
      <c r="H17351">
        <v>0</v>
      </c>
      <c r="I17351">
        <v>0</v>
      </c>
      <c r="J17351">
        <v>1</v>
      </c>
      <c r="K17351">
        <v>0</v>
      </c>
      <c r="L17351">
        <v>1</v>
      </c>
      <c r="M17351">
        <v>0</v>
      </c>
      <c r="N17351">
        <v>0</v>
      </c>
      <c r="O17351">
        <v>2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8</v>
      </c>
      <c r="AF17351">
        <v>0</v>
      </c>
      <c r="AG17351">
        <v>0</v>
      </c>
      <c r="AH17351" t="b">
        <v>1</v>
      </c>
    </row>
    <row r="17352" spans="1:34" x14ac:dyDescent="0.3">
      <c r="A17352" s="1" t="s">
        <v>5637</v>
      </c>
      <c r="B17352" s="1" t="s">
        <v>5638</v>
      </c>
      <c r="C17352" s="1" t="s">
        <v>8902</v>
      </c>
      <c r="D17352" t="b">
        <v>0</v>
      </c>
      <c r="E17352">
        <v>43</v>
      </c>
      <c r="F17352">
        <v>0</v>
      </c>
      <c r="G17352">
        <v>8</v>
      </c>
      <c r="H17352">
        <v>8</v>
      </c>
      <c r="I17352">
        <v>0</v>
      </c>
      <c r="J17352">
        <v>1</v>
      </c>
      <c r="K17352">
        <v>0</v>
      </c>
      <c r="L17352">
        <v>1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4</v>
      </c>
      <c r="AF17352">
        <v>0</v>
      </c>
      <c r="AG17352">
        <v>0</v>
      </c>
      <c r="AH17352" t="b">
        <v>1</v>
      </c>
    </row>
    <row r="17353" spans="1:34" x14ac:dyDescent="0.3">
      <c r="A17353" s="1" t="s">
        <v>5637</v>
      </c>
      <c r="B17353" s="1" t="s">
        <v>5638</v>
      </c>
      <c r="C17353" s="1" t="s">
        <v>9199</v>
      </c>
      <c r="D17353" t="b">
        <v>0</v>
      </c>
      <c r="E17353">
        <v>175</v>
      </c>
      <c r="F17353">
        <v>1</v>
      </c>
      <c r="G17353">
        <v>0</v>
      </c>
      <c r="H17353">
        <v>0</v>
      </c>
      <c r="I17353">
        <v>0</v>
      </c>
      <c r="J17353">
        <v>1</v>
      </c>
      <c r="K17353">
        <v>0</v>
      </c>
      <c r="L17353">
        <v>1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17</v>
      </c>
      <c r="AF17353">
        <v>0</v>
      </c>
      <c r="AG17353">
        <v>0</v>
      </c>
      <c r="AH17353" t="b">
        <v>1</v>
      </c>
    </row>
    <row r="17354" spans="1:34" x14ac:dyDescent="0.3">
      <c r="A17354" s="1" t="s">
        <v>5637</v>
      </c>
      <c r="B17354" s="1" t="s">
        <v>5638</v>
      </c>
      <c r="C17354" s="1" t="s">
        <v>9226</v>
      </c>
      <c r="D17354" t="b">
        <v>0</v>
      </c>
      <c r="E17354">
        <v>167</v>
      </c>
      <c r="F17354">
        <v>1</v>
      </c>
      <c r="G17354">
        <v>0</v>
      </c>
      <c r="H17354">
        <v>0</v>
      </c>
      <c r="I17354">
        <v>0</v>
      </c>
      <c r="J17354">
        <v>1</v>
      </c>
      <c r="K17354">
        <v>0</v>
      </c>
      <c r="L17354">
        <v>1</v>
      </c>
      <c r="M17354">
        <v>0</v>
      </c>
      <c r="N17354">
        <v>0</v>
      </c>
      <c r="O17354">
        <v>1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20</v>
      </c>
      <c r="AF17354">
        <v>0</v>
      </c>
      <c r="AG17354">
        <v>0</v>
      </c>
      <c r="AH17354" t="b">
        <v>1</v>
      </c>
    </row>
    <row r="17355" spans="1:34" x14ac:dyDescent="0.3">
      <c r="A17355" s="1" t="s">
        <v>5637</v>
      </c>
      <c r="B17355" s="1" t="s">
        <v>5638</v>
      </c>
      <c r="C17355" s="1" t="s">
        <v>8895</v>
      </c>
      <c r="D17355" t="b">
        <v>0</v>
      </c>
      <c r="E17355">
        <v>58</v>
      </c>
      <c r="F17355">
        <v>0</v>
      </c>
      <c r="G17355">
        <v>6</v>
      </c>
      <c r="H17355">
        <v>6</v>
      </c>
      <c r="I17355">
        <v>0</v>
      </c>
      <c r="J17355">
        <v>1</v>
      </c>
      <c r="K17355">
        <v>0</v>
      </c>
      <c r="L17355">
        <v>1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4</v>
      </c>
      <c r="AF17355">
        <v>0</v>
      </c>
      <c r="AG17355">
        <v>0</v>
      </c>
      <c r="AH17355" t="b">
        <v>1</v>
      </c>
    </row>
    <row r="17356" spans="1:34" x14ac:dyDescent="0.3">
      <c r="A17356" s="1" t="s">
        <v>5637</v>
      </c>
      <c r="B17356" s="1" t="s">
        <v>5638</v>
      </c>
      <c r="C17356" s="1" t="s">
        <v>9139</v>
      </c>
      <c r="D17356" t="b">
        <v>0</v>
      </c>
      <c r="E17356">
        <v>154</v>
      </c>
      <c r="F17356">
        <v>1</v>
      </c>
      <c r="G17356">
        <v>3</v>
      </c>
      <c r="H17356">
        <v>3</v>
      </c>
      <c r="I17356">
        <v>0</v>
      </c>
      <c r="J17356">
        <v>1</v>
      </c>
      <c r="K17356">
        <v>0</v>
      </c>
      <c r="L17356">
        <v>1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3</v>
      </c>
      <c r="AF17356">
        <v>0</v>
      </c>
      <c r="AG17356">
        <v>0</v>
      </c>
      <c r="AH17356" t="b">
        <v>0</v>
      </c>
    </row>
    <row r="17357" spans="1:34" x14ac:dyDescent="0.3">
      <c r="A17357" s="1" t="s">
        <v>5637</v>
      </c>
      <c r="B17357" s="1" t="s">
        <v>5638</v>
      </c>
      <c r="C17357" s="1" t="s">
        <v>12344</v>
      </c>
      <c r="D17357" t="b">
        <v>0</v>
      </c>
      <c r="E17357">
        <v>156</v>
      </c>
      <c r="F17357">
        <v>2</v>
      </c>
      <c r="G17357">
        <v>2</v>
      </c>
      <c r="H17357">
        <v>1</v>
      </c>
      <c r="I17357">
        <v>1</v>
      </c>
      <c r="J17357">
        <v>2</v>
      </c>
      <c r="K17357">
        <v>2</v>
      </c>
      <c r="L17357">
        <v>3</v>
      </c>
      <c r="M17357">
        <v>1</v>
      </c>
      <c r="N17357">
        <v>0</v>
      </c>
      <c r="O17357">
        <v>0</v>
      </c>
      <c r="P17357">
        <v>2</v>
      </c>
      <c r="Q17357">
        <v>1</v>
      </c>
      <c r="R17357">
        <v>1</v>
      </c>
      <c r="S17357">
        <v>0</v>
      </c>
      <c r="T17357">
        <v>1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5</v>
      </c>
      <c r="AF17357">
        <v>65536</v>
      </c>
      <c r="AG17357">
        <v>0</v>
      </c>
      <c r="AH17357" t="b">
        <v>0</v>
      </c>
    </row>
    <row r="17358" spans="1:34" x14ac:dyDescent="0.3">
      <c r="A17358" s="1" t="s">
        <v>5637</v>
      </c>
      <c r="B17358" s="1" t="s">
        <v>5638</v>
      </c>
      <c r="C17358" s="1" t="s">
        <v>9173</v>
      </c>
      <c r="D17358" t="b">
        <v>0</v>
      </c>
      <c r="E17358">
        <v>161</v>
      </c>
      <c r="F17358">
        <v>0</v>
      </c>
      <c r="G17358">
        <v>8</v>
      </c>
      <c r="H17358">
        <v>8</v>
      </c>
      <c r="I17358">
        <v>0</v>
      </c>
      <c r="J17358">
        <v>1</v>
      </c>
      <c r="K17358">
        <v>0</v>
      </c>
      <c r="L17358">
        <v>1</v>
      </c>
      <c r="M17358">
        <v>0</v>
      </c>
      <c r="N17358">
        <v>0</v>
      </c>
      <c r="O17358">
        <v>2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3</v>
      </c>
      <c r="AF17358">
        <v>0</v>
      </c>
      <c r="AG17358">
        <v>0</v>
      </c>
      <c r="AH17358" t="b">
        <v>0</v>
      </c>
    </row>
    <row r="17359" spans="1:34" x14ac:dyDescent="0.3">
      <c r="A17359" s="1" t="s">
        <v>5637</v>
      </c>
      <c r="B17359" s="1" t="s">
        <v>5638</v>
      </c>
      <c r="C17359" s="1" t="s">
        <v>17389</v>
      </c>
      <c r="D17359" t="b">
        <v>0</v>
      </c>
      <c r="E17359">
        <v>108</v>
      </c>
      <c r="F17359">
        <v>0</v>
      </c>
      <c r="G17359">
        <v>0</v>
      </c>
      <c r="H17359">
        <v>0</v>
      </c>
      <c r="I17359">
        <v>0</v>
      </c>
      <c r="J17359">
        <v>1</v>
      </c>
      <c r="K17359">
        <v>0</v>
      </c>
      <c r="L17359">
        <v>1</v>
      </c>
      <c r="M17359">
        <v>0</v>
      </c>
      <c r="N17359">
        <v>0</v>
      </c>
      <c r="O17359">
        <v>2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5</v>
      </c>
      <c r="AF17359">
        <v>0</v>
      </c>
      <c r="AG17359">
        <v>0</v>
      </c>
      <c r="AH17359" t="b">
        <v>0</v>
      </c>
    </row>
    <row r="17360" spans="1:34" x14ac:dyDescent="0.3">
      <c r="A17360" s="1" t="s">
        <v>5637</v>
      </c>
      <c r="B17360" s="1" t="s">
        <v>5638</v>
      </c>
      <c r="C17360" s="1" t="s">
        <v>9227</v>
      </c>
      <c r="D17360" t="b">
        <v>0</v>
      </c>
      <c r="E17360">
        <v>97</v>
      </c>
      <c r="F17360">
        <v>1</v>
      </c>
      <c r="G17360">
        <v>1</v>
      </c>
      <c r="H17360">
        <v>1</v>
      </c>
      <c r="I17360">
        <v>0</v>
      </c>
      <c r="J17360">
        <v>1</v>
      </c>
      <c r="K17360">
        <v>0</v>
      </c>
      <c r="L17360">
        <v>1</v>
      </c>
      <c r="M17360">
        <v>0</v>
      </c>
      <c r="N17360">
        <v>0</v>
      </c>
      <c r="O17360">
        <v>1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1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6</v>
      </c>
      <c r="AF17360">
        <v>0</v>
      </c>
      <c r="AG17360">
        <v>0</v>
      </c>
      <c r="AH17360" t="b">
        <v>0</v>
      </c>
    </row>
    <row r="17361" spans="1:34" x14ac:dyDescent="0.3">
      <c r="A17361" s="1" t="s">
        <v>5637</v>
      </c>
      <c r="B17361" s="1" t="s">
        <v>5638</v>
      </c>
      <c r="C17361" s="1" t="s">
        <v>9198</v>
      </c>
      <c r="D17361" t="b">
        <v>0</v>
      </c>
      <c r="E17361">
        <v>128</v>
      </c>
      <c r="F17361">
        <v>2</v>
      </c>
      <c r="G17361">
        <v>3</v>
      </c>
      <c r="H17361">
        <v>2</v>
      </c>
      <c r="I17361">
        <v>1</v>
      </c>
      <c r="J17361">
        <v>1</v>
      </c>
      <c r="K17361">
        <v>1</v>
      </c>
      <c r="L17361">
        <v>3</v>
      </c>
      <c r="M17361">
        <v>1</v>
      </c>
      <c r="N17361">
        <v>0</v>
      </c>
      <c r="O17361">
        <v>1</v>
      </c>
      <c r="P17361">
        <v>1</v>
      </c>
      <c r="Q17361">
        <v>1</v>
      </c>
      <c r="R17361">
        <v>1</v>
      </c>
      <c r="S17361">
        <v>0</v>
      </c>
      <c r="T17361">
        <v>0</v>
      </c>
      <c r="U17361">
        <v>0</v>
      </c>
      <c r="V17361">
        <v>0</v>
      </c>
      <c r="W17361">
        <v>1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8</v>
      </c>
      <c r="AF17361">
        <v>65536</v>
      </c>
      <c r="AG17361">
        <v>0</v>
      </c>
      <c r="AH17361" t="b">
        <v>0</v>
      </c>
    </row>
    <row r="17362" spans="1:34" x14ac:dyDescent="0.3">
      <c r="A17362" s="1" t="s">
        <v>5637</v>
      </c>
      <c r="B17362" s="1" t="s">
        <v>5638</v>
      </c>
      <c r="C17362" s="1" t="s">
        <v>9165</v>
      </c>
      <c r="D17362" t="b">
        <v>0</v>
      </c>
      <c r="E17362">
        <v>51</v>
      </c>
      <c r="F17362">
        <v>0</v>
      </c>
      <c r="G17362">
        <v>0</v>
      </c>
      <c r="H17362">
        <v>0</v>
      </c>
      <c r="I17362">
        <v>0</v>
      </c>
      <c r="J17362">
        <v>1</v>
      </c>
      <c r="K17362">
        <v>0</v>
      </c>
      <c r="L17362">
        <v>1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5</v>
      </c>
      <c r="AF17362">
        <v>0</v>
      </c>
      <c r="AG17362">
        <v>0</v>
      </c>
      <c r="AH17362" t="b">
        <v>1</v>
      </c>
    </row>
    <row r="17363" spans="1:34" x14ac:dyDescent="0.3">
      <c r="A17363" s="1" t="s">
        <v>5637</v>
      </c>
      <c r="B17363" s="1" t="s">
        <v>5638</v>
      </c>
      <c r="C17363" s="1" t="s">
        <v>9229</v>
      </c>
      <c r="D17363" t="b">
        <v>0</v>
      </c>
      <c r="E17363">
        <v>113</v>
      </c>
      <c r="F17363">
        <v>1</v>
      </c>
      <c r="G17363">
        <v>0</v>
      </c>
      <c r="H17363">
        <v>0</v>
      </c>
      <c r="I17363">
        <v>0</v>
      </c>
      <c r="J17363">
        <v>1</v>
      </c>
      <c r="K17363">
        <v>0</v>
      </c>
      <c r="L17363">
        <v>1</v>
      </c>
      <c r="M17363">
        <v>0</v>
      </c>
      <c r="N17363">
        <v>0</v>
      </c>
      <c r="O17363">
        <v>2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1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8</v>
      </c>
      <c r="AF17363">
        <v>0</v>
      </c>
      <c r="AG17363">
        <v>0</v>
      </c>
      <c r="AH17363" t="b">
        <v>0</v>
      </c>
    </row>
    <row r="17364" spans="1:34" x14ac:dyDescent="0.3">
      <c r="A17364" s="1" t="s">
        <v>5637</v>
      </c>
      <c r="B17364" s="1" t="s">
        <v>5638</v>
      </c>
      <c r="C17364" s="1" t="s">
        <v>9178</v>
      </c>
      <c r="D17364" t="b">
        <v>0</v>
      </c>
      <c r="E17364">
        <v>165</v>
      </c>
      <c r="F17364">
        <v>0</v>
      </c>
      <c r="G17364">
        <v>4</v>
      </c>
      <c r="H17364">
        <v>4</v>
      </c>
      <c r="I17364">
        <v>0</v>
      </c>
      <c r="J17364">
        <v>1</v>
      </c>
      <c r="K17364">
        <v>0</v>
      </c>
      <c r="L17364">
        <v>1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2</v>
      </c>
      <c r="AF17364">
        <v>0</v>
      </c>
      <c r="AG17364">
        <v>0</v>
      </c>
      <c r="AH17364" t="b">
        <v>0</v>
      </c>
    </row>
    <row r="17365" spans="1:34" x14ac:dyDescent="0.3">
      <c r="A17365" s="1" t="s">
        <v>5637</v>
      </c>
      <c r="B17365" s="1" t="s">
        <v>5638</v>
      </c>
      <c r="C17365" s="1" t="s">
        <v>9216</v>
      </c>
      <c r="D17365" t="b">
        <v>0</v>
      </c>
      <c r="E17365">
        <v>124</v>
      </c>
      <c r="F17365">
        <v>1</v>
      </c>
      <c r="G17365">
        <v>1</v>
      </c>
      <c r="H17365">
        <v>1</v>
      </c>
      <c r="I17365">
        <v>0</v>
      </c>
      <c r="J17365">
        <v>1</v>
      </c>
      <c r="K17365">
        <v>0</v>
      </c>
      <c r="L17365">
        <v>1</v>
      </c>
      <c r="M17365">
        <v>0</v>
      </c>
      <c r="N17365">
        <v>0</v>
      </c>
      <c r="O17365">
        <v>1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1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6</v>
      </c>
      <c r="AF17365">
        <v>0</v>
      </c>
      <c r="AG17365">
        <v>0</v>
      </c>
      <c r="AH17365" t="b">
        <v>0</v>
      </c>
    </row>
    <row r="17366" spans="1:34" x14ac:dyDescent="0.3">
      <c r="A17366" s="1" t="s">
        <v>5637</v>
      </c>
      <c r="B17366" s="1" t="s">
        <v>5638</v>
      </c>
      <c r="C17366" s="1" t="s">
        <v>9204</v>
      </c>
      <c r="D17366" t="b">
        <v>0</v>
      </c>
      <c r="E17366">
        <v>116</v>
      </c>
      <c r="F17366">
        <v>0</v>
      </c>
      <c r="G17366">
        <v>4</v>
      </c>
      <c r="H17366">
        <v>4</v>
      </c>
      <c r="I17366">
        <v>0</v>
      </c>
      <c r="J17366">
        <v>1</v>
      </c>
      <c r="K17366">
        <v>0</v>
      </c>
      <c r="L17366">
        <v>1</v>
      </c>
      <c r="M17366">
        <v>0</v>
      </c>
      <c r="N17366">
        <v>0</v>
      </c>
      <c r="O17366">
        <v>1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5</v>
      </c>
      <c r="AF17366">
        <v>0</v>
      </c>
      <c r="AG17366">
        <v>0</v>
      </c>
      <c r="AH17366" t="b">
        <v>1</v>
      </c>
    </row>
    <row r="17367" spans="1:34" x14ac:dyDescent="0.3">
      <c r="A17367" s="1" t="s">
        <v>5637</v>
      </c>
      <c r="B17367" s="1" t="s">
        <v>5638</v>
      </c>
      <c r="C17367" s="1" t="s">
        <v>9214</v>
      </c>
      <c r="D17367" t="b">
        <v>0</v>
      </c>
      <c r="E17367">
        <v>41</v>
      </c>
      <c r="F17367">
        <v>0</v>
      </c>
      <c r="G17367">
        <v>1</v>
      </c>
      <c r="H17367">
        <v>1</v>
      </c>
      <c r="I17367">
        <v>0</v>
      </c>
      <c r="J17367">
        <v>1</v>
      </c>
      <c r="K17367">
        <v>0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4</v>
      </c>
      <c r="AF17367">
        <v>0</v>
      </c>
      <c r="AG17367">
        <v>0</v>
      </c>
      <c r="AH17367" t="b">
        <v>0</v>
      </c>
    </row>
    <row r="17368" spans="1:34" x14ac:dyDescent="0.3">
      <c r="A17368" s="1" t="s">
        <v>5637</v>
      </c>
      <c r="B17368" s="1" t="s">
        <v>5638</v>
      </c>
      <c r="C17368" s="1" t="s">
        <v>9196</v>
      </c>
      <c r="D17368" t="b">
        <v>0</v>
      </c>
      <c r="E17368">
        <v>91</v>
      </c>
      <c r="F17368">
        <v>1</v>
      </c>
      <c r="G17368">
        <v>2</v>
      </c>
      <c r="H17368">
        <v>2</v>
      </c>
      <c r="I17368">
        <v>0</v>
      </c>
      <c r="J17368">
        <v>1</v>
      </c>
      <c r="K17368">
        <v>0</v>
      </c>
      <c r="L17368">
        <v>1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1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5</v>
      </c>
      <c r="AF17368">
        <v>0</v>
      </c>
      <c r="AG17368">
        <v>0</v>
      </c>
      <c r="AH17368" t="b">
        <v>0</v>
      </c>
    </row>
    <row r="17369" spans="1:34" x14ac:dyDescent="0.3">
      <c r="A17369" s="1" t="s">
        <v>434</v>
      </c>
      <c r="B17369" s="1" t="s">
        <v>5639</v>
      </c>
      <c r="C17369" s="1" t="s">
        <v>8412</v>
      </c>
      <c r="D17369" t="b">
        <v>0</v>
      </c>
      <c r="E17369">
        <v>97</v>
      </c>
      <c r="F17369">
        <v>0</v>
      </c>
      <c r="G17369">
        <v>1</v>
      </c>
      <c r="H17369">
        <v>1</v>
      </c>
      <c r="I17369">
        <v>0</v>
      </c>
      <c r="J17369">
        <v>1</v>
      </c>
      <c r="K17369">
        <v>0</v>
      </c>
      <c r="L17369">
        <v>3</v>
      </c>
      <c r="M17369">
        <v>1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3</v>
      </c>
      <c r="AF17369">
        <v>1</v>
      </c>
      <c r="AG17369">
        <v>0</v>
      </c>
      <c r="AH17369" t="b">
        <v>0</v>
      </c>
    </row>
    <row r="17370" spans="1:34" x14ac:dyDescent="0.3">
      <c r="A17370" s="1" t="s">
        <v>434</v>
      </c>
      <c r="B17370" s="1" t="s">
        <v>5639</v>
      </c>
      <c r="C17370" s="1" t="s">
        <v>16379</v>
      </c>
      <c r="D17370" t="b">
        <v>0</v>
      </c>
      <c r="E17370">
        <v>101</v>
      </c>
      <c r="F17370">
        <v>3</v>
      </c>
      <c r="G17370">
        <v>6</v>
      </c>
      <c r="H17370">
        <v>2</v>
      </c>
      <c r="I17370">
        <v>4</v>
      </c>
      <c r="J17370">
        <v>6</v>
      </c>
      <c r="K17370">
        <v>8</v>
      </c>
      <c r="L17370">
        <v>34</v>
      </c>
      <c r="M17370">
        <v>1</v>
      </c>
      <c r="N17370">
        <v>11</v>
      </c>
      <c r="O17370">
        <v>1</v>
      </c>
      <c r="P17370">
        <v>8</v>
      </c>
      <c r="Q17370">
        <v>0</v>
      </c>
      <c r="R17370">
        <v>0</v>
      </c>
      <c r="S17370">
        <v>1</v>
      </c>
      <c r="T17370">
        <v>4</v>
      </c>
      <c r="U17370">
        <v>0</v>
      </c>
      <c r="V17370">
        <v>0</v>
      </c>
      <c r="W17370">
        <v>2</v>
      </c>
      <c r="X17370">
        <v>8</v>
      </c>
      <c r="Y17370">
        <v>14</v>
      </c>
      <c r="Z17370">
        <v>0</v>
      </c>
      <c r="AA17370">
        <v>2</v>
      </c>
      <c r="AB17370">
        <v>0</v>
      </c>
      <c r="AC17370">
        <v>0</v>
      </c>
      <c r="AD17370">
        <v>0</v>
      </c>
      <c r="AE17370">
        <v>32</v>
      </c>
      <c r="AF17370">
        <v>9</v>
      </c>
      <c r="AG17370">
        <v>0</v>
      </c>
      <c r="AH17370" t="b">
        <v>0</v>
      </c>
    </row>
    <row r="17371" spans="1:34" x14ac:dyDescent="0.3">
      <c r="A17371" s="1" t="s">
        <v>434</v>
      </c>
      <c r="B17371" s="1" t="s">
        <v>5639</v>
      </c>
      <c r="C17371" s="1" t="s">
        <v>9673</v>
      </c>
      <c r="D17371" t="b">
        <v>0</v>
      </c>
      <c r="E17371">
        <v>133</v>
      </c>
      <c r="F17371">
        <v>2</v>
      </c>
      <c r="G17371">
        <v>7</v>
      </c>
      <c r="H17371">
        <v>4</v>
      </c>
      <c r="I17371">
        <v>3</v>
      </c>
      <c r="J17371">
        <v>3</v>
      </c>
      <c r="K17371">
        <v>7</v>
      </c>
      <c r="L17371">
        <v>24</v>
      </c>
      <c r="M17371">
        <v>1</v>
      </c>
      <c r="N17371">
        <v>11</v>
      </c>
      <c r="O17371">
        <v>0</v>
      </c>
      <c r="P17371">
        <v>7</v>
      </c>
      <c r="Q17371">
        <v>0</v>
      </c>
      <c r="R17371">
        <v>0</v>
      </c>
      <c r="S17371">
        <v>0</v>
      </c>
      <c r="T17371">
        <v>2</v>
      </c>
      <c r="U17371">
        <v>0</v>
      </c>
      <c r="V17371">
        <v>0</v>
      </c>
      <c r="W17371">
        <v>0</v>
      </c>
      <c r="X17371">
        <v>7</v>
      </c>
      <c r="Y17371">
        <v>14</v>
      </c>
      <c r="Z17371">
        <v>3</v>
      </c>
      <c r="AA17371">
        <v>1</v>
      </c>
      <c r="AB17371">
        <v>0</v>
      </c>
      <c r="AC17371">
        <v>0</v>
      </c>
      <c r="AD17371">
        <v>0</v>
      </c>
      <c r="AE17371">
        <v>21</v>
      </c>
      <c r="AF17371">
        <v>1</v>
      </c>
      <c r="AG17371">
        <v>0</v>
      </c>
      <c r="AH17371" t="b">
        <v>0</v>
      </c>
    </row>
    <row r="17372" spans="1:34" x14ac:dyDescent="0.3">
      <c r="A17372" s="1" t="s">
        <v>434</v>
      </c>
      <c r="B17372" s="1" t="s">
        <v>5639</v>
      </c>
      <c r="C17372" s="1" t="s">
        <v>9674</v>
      </c>
      <c r="D17372" t="b">
        <v>0</v>
      </c>
      <c r="E17372">
        <v>89</v>
      </c>
      <c r="F17372">
        <v>0</v>
      </c>
      <c r="G17372">
        <v>2</v>
      </c>
      <c r="H17372">
        <v>2</v>
      </c>
      <c r="I17372">
        <v>0</v>
      </c>
      <c r="J17372">
        <v>1</v>
      </c>
      <c r="K17372">
        <v>0</v>
      </c>
      <c r="L17372">
        <v>3</v>
      </c>
      <c r="M17372">
        <v>1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4</v>
      </c>
      <c r="AF17372">
        <v>1</v>
      </c>
      <c r="AG17372">
        <v>0</v>
      </c>
      <c r="AH17372" t="b">
        <v>0</v>
      </c>
    </row>
    <row r="17373" spans="1:34" x14ac:dyDescent="0.3">
      <c r="A17373" s="1" t="s">
        <v>434</v>
      </c>
      <c r="B17373" s="1" t="s">
        <v>5639</v>
      </c>
      <c r="C17373" s="1" t="s">
        <v>8987</v>
      </c>
      <c r="D17373" t="b">
        <v>0</v>
      </c>
      <c r="E17373">
        <v>93</v>
      </c>
      <c r="F17373">
        <v>1</v>
      </c>
      <c r="G17373">
        <v>2</v>
      </c>
      <c r="H17373">
        <v>2</v>
      </c>
      <c r="I17373">
        <v>0</v>
      </c>
      <c r="J17373">
        <v>1</v>
      </c>
      <c r="K17373">
        <v>0</v>
      </c>
      <c r="L17373">
        <v>3</v>
      </c>
      <c r="M17373">
        <v>1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3</v>
      </c>
      <c r="AF17373">
        <v>1</v>
      </c>
      <c r="AG17373">
        <v>0</v>
      </c>
      <c r="AH17373" t="b">
        <v>0</v>
      </c>
    </row>
    <row r="17374" spans="1:34" x14ac:dyDescent="0.3">
      <c r="A17374" s="1" t="s">
        <v>5640</v>
      </c>
      <c r="B17374" s="1" t="s">
        <v>5641</v>
      </c>
      <c r="C17374" s="1" t="s">
        <v>19527</v>
      </c>
      <c r="D17374" t="b">
        <v>0</v>
      </c>
      <c r="E17374">
        <v>28</v>
      </c>
      <c r="F17374">
        <v>0</v>
      </c>
      <c r="G17374">
        <v>0</v>
      </c>
      <c r="H17374">
        <v>0</v>
      </c>
      <c r="I17374">
        <v>0</v>
      </c>
      <c r="J17374">
        <v>1</v>
      </c>
      <c r="K17374">
        <v>0</v>
      </c>
      <c r="L17374">
        <v>3</v>
      </c>
      <c r="M17374">
        <v>1</v>
      </c>
      <c r="N17374">
        <v>0</v>
      </c>
      <c r="O17374">
        <v>2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1</v>
      </c>
      <c r="AA17374">
        <v>0</v>
      </c>
      <c r="AB17374">
        <v>0</v>
      </c>
      <c r="AC17374">
        <v>0</v>
      </c>
      <c r="AD17374">
        <v>0</v>
      </c>
      <c r="AE17374">
        <v>3</v>
      </c>
      <c r="AF17374">
        <v>1</v>
      </c>
      <c r="AG17374">
        <v>0</v>
      </c>
      <c r="AH17374" t="b">
        <v>0</v>
      </c>
    </row>
    <row r="17375" spans="1:34" x14ac:dyDescent="0.3">
      <c r="A17375" s="1" t="s">
        <v>5640</v>
      </c>
      <c r="B17375" s="1" t="s">
        <v>5641</v>
      </c>
      <c r="C17375" s="1" t="s">
        <v>8302</v>
      </c>
      <c r="D17375" t="b">
        <v>0</v>
      </c>
      <c r="E17375">
        <v>24</v>
      </c>
      <c r="F17375">
        <v>0</v>
      </c>
      <c r="G17375">
        <v>0</v>
      </c>
      <c r="H17375">
        <v>0</v>
      </c>
      <c r="I17375">
        <v>0</v>
      </c>
      <c r="J17375">
        <v>1</v>
      </c>
      <c r="K17375">
        <v>0</v>
      </c>
      <c r="L17375">
        <v>3</v>
      </c>
      <c r="M17375">
        <v>1</v>
      </c>
      <c r="N17375">
        <v>0</v>
      </c>
      <c r="O17375">
        <v>1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3</v>
      </c>
      <c r="AF17375">
        <v>1</v>
      </c>
      <c r="AG17375">
        <v>0</v>
      </c>
      <c r="AH17375" t="b">
        <v>0</v>
      </c>
    </row>
    <row r="17376" spans="1:34" x14ac:dyDescent="0.3">
      <c r="A17376" s="1" t="s">
        <v>988</v>
      </c>
      <c r="B17376" s="1" t="s">
        <v>5642</v>
      </c>
      <c r="C17376" s="1" t="s">
        <v>7976</v>
      </c>
      <c r="D17376" t="b">
        <v>0</v>
      </c>
      <c r="E17376">
        <v>975</v>
      </c>
      <c r="F17376">
        <v>2</v>
      </c>
      <c r="G17376">
        <v>0</v>
      </c>
      <c r="H17376">
        <v>0</v>
      </c>
      <c r="I17376">
        <v>0</v>
      </c>
      <c r="J17376">
        <v>2</v>
      </c>
      <c r="K17376">
        <v>7</v>
      </c>
      <c r="L17376">
        <v>15</v>
      </c>
      <c r="M17376">
        <v>0</v>
      </c>
      <c r="N17376">
        <v>2</v>
      </c>
      <c r="O17376">
        <v>0</v>
      </c>
      <c r="P17376">
        <v>7</v>
      </c>
      <c r="Q17376">
        <v>0</v>
      </c>
      <c r="R17376">
        <v>0</v>
      </c>
      <c r="S17376">
        <v>1</v>
      </c>
      <c r="T17376">
        <v>0</v>
      </c>
      <c r="U17376">
        <v>1</v>
      </c>
      <c r="V17376">
        <v>1</v>
      </c>
      <c r="W17376">
        <v>0</v>
      </c>
      <c r="X17376">
        <v>0</v>
      </c>
      <c r="Y17376">
        <v>1</v>
      </c>
      <c r="Z17376">
        <v>0</v>
      </c>
      <c r="AA17376">
        <v>3</v>
      </c>
      <c r="AB17376">
        <v>0</v>
      </c>
      <c r="AC17376">
        <v>0</v>
      </c>
      <c r="AD17376">
        <v>1</v>
      </c>
      <c r="AE17376">
        <v>10</v>
      </c>
      <c r="AF17376">
        <v>4</v>
      </c>
      <c r="AG17376">
        <v>0</v>
      </c>
      <c r="AH17376" t="b">
        <v>0</v>
      </c>
    </row>
    <row r="17377" spans="1:34" x14ac:dyDescent="0.3">
      <c r="A17377" s="1" t="s">
        <v>988</v>
      </c>
      <c r="B17377" s="1" t="s">
        <v>5642</v>
      </c>
      <c r="C17377" s="1" t="s">
        <v>9518</v>
      </c>
      <c r="D17377" t="b">
        <v>0</v>
      </c>
      <c r="E17377">
        <v>970</v>
      </c>
      <c r="F17377">
        <v>2</v>
      </c>
      <c r="G17377">
        <v>2</v>
      </c>
      <c r="H17377">
        <v>1</v>
      </c>
      <c r="I17377">
        <v>1</v>
      </c>
      <c r="J17377">
        <v>1</v>
      </c>
      <c r="K17377">
        <v>1</v>
      </c>
      <c r="L17377">
        <v>3</v>
      </c>
      <c r="M17377">
        <v>1</v>
      </c>
      <c r="N17377">
        <v>0</v>
      </c>
      <c r="O17377">
        <v>1</v>
      </c>
      <c r="P17377">
        <v>1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14</v>
      </c>
      <c r="AF17377">
        <v>2</v>
      </c>
      <c r="AG17377">
        <v>0</v>
      </c>
      <c r="AH17377" t="b">
        <v>1</v>
      </c>
    </row>
    <row r="17378" spans="1:34" x14ac:dyDescent="0.3">
      <c r="A17378" s="1" t="s">
        <v>988</v>
      </c>
      <c r="B17378" s="1" t="s">
        <v>5642</v>
      </c>
      <c r="C17378" s="1" t="s">
        <v>16381</v>
      </c>
      <c r="D17378" t="b">
        <v>1</v>
      </c>
      <c r="E17378">
        <v>952</v>
      </c>
      <c r="F17378">
        <v>2</v>
      </c>
      <c r="G17378">
        <v>1</v>
      </c>
      <c r="H17378">
        <v>0</v>
      </c>
      <c r="I17378">
        <v>1</v>
      </c>
      <c r="J17378">
        <v>2</v>
      </c>
      <c r="K17378">
        <v>6</v>
      </c>
      <c r="L17378">
        <v>7</v>
      </c>
      <c r="M17378">
        <v>0</v>
      </c>
      <c r="N17378">
        <v>0</v>
      </c>
      <c r="O17378">
        <v>1</v>
      </c>
      <c r="P17378">
        <v>6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1</v>
      </c>
      <c r="Z17378">
        <v>1</v>
      </c>
      <c r="AA17378">
        <v>1</v>
      </c>
      <c r="AB17378">
        <v>0</v>
      </c>
      <c r="AC17378">
        <v>0</v>
      </c>
      <c r="AD17378">
        <v>0</v>
      </c>
      <c r="AE17378">
        <v>19</v>
      </c>
      <c r="AF17378">
        <v>1</v>
      </c>
      <c r="AG17378">
        <v>0</v>
      </c>
      <c r="AH17378" t="b">
        <v>0</v>
      </c>
    </row>
    <row r="17379" spans="1:34" x14ac:dyDescent="0.3">
      <c r="A17379" s="1" t="s">
        <v>988</v>
      </c>
      <c r="B17379" s="1" t="s">
        <v>5642</v>
      </c>
      <c r="C17379" s="1" t="s">
        <v>16382</v>
      </c>
      <c r="D17379" t="b">
        <v>0</v>
      </c>
      <c r="E17379">
        <v>990</v>
      </c>
      <c r="F17379">
        <v>2</v>
      </c>
      <c r="G17379">
        <v>0</v>
      </c>
      <c r="H17379">
        <v>0</v>
      </c>
      <c r="I17379">
        <v>0</v>
      </c>
      <c r="J17379">
        <v>1</v>
      </c>
      <c r="K17379">
        <v>0</v>
      </c>
      <c r="L17379">
        <v>3</v>
      </c>
      <c r="M17379">
        <v>1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4</v>
      </c>
      <c r="AF17379">
        <v>1</v>
      </c>
      <c r="AG17379">
        <v>0</v>
      </c>
      <c r="AH17379" t="b">
        <v>0</v>
      </c>
    </row>
    <row r="17380" spans="1:34" x14ac:dyDescent="0.3">
      <c r="A17380" s="1" t="s">
        <v>5643</v>
      </c>
      <c r="B17380" s="1" t="s">
        <v>5644</v>
      </c>
      <c r="C17380" s="1" t="s">
        <v>24027</v>
      </c>
      <c r="D17380" t="b">
        <v>0</v>
      </c>
      <c r="E17380">
        <v>36</v>
      </c>
      <c r="F17380">
        <v>1</v>
      </c>
      <c r="G17380">
        <v>0</v>
      </c>
      <c r="H17380">
        <v>0</v>
      </c>
      <c r="I17380">
        <v>0</v>
      </c>
      <c r="J17380">
        <v>1</v>
      </c>
      <c r="K17380">
        <v>0</v>
      </c>
      <c r="L17380">
        <v>2</v>
      </c>
      <c r="M17380">
        <v>0</v>
      </c>
      <c r="N17380">
        <v>0</v>
      </c>
      <c r="O17380">
        <v>1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4</v>
      </c>
      <c r="AF17380">
        <v>1</v>
      </c>
      <c r="AG17380">
        <v>0</v>
      </c>
      <c r="AH17380" t="b">
        <v>0</v>
      </c>
    </row>
    <row r="17381" spans="1:34" x14ac:dyDescent="0.3">
      <c r="A17381" s="1" t="s">
        <v>5643</v>
      </c>
      <c r="B17381" s="1" t="s">
        <v>5644</v>
      </c>
      <c r="C17381" s="1" t="s">
        <v>24028</v>
      </c>
      <c r="D17381" t="b">
        <v>0</v>
      </c>
      <c r="E17381">
        <v>39</v>
      </c>
      <c r="F17381">
        <v>1</v>
      </c>
      <c r="G17381">
        <v>0</v>
      </c>
      <c r="H17381">
        <v>0</v>
      </c>
      <c r="I17381">
        <v>0</v>
      </c>
      <c r="J17381">
        <v>1</v>
      </c>
      <c r="K17381">
        <v>0</v>
      </c>
      <c r="L17381">
        <v>2</v>
      </c>
      <c r="M17381">
        <v>0</v>
      </c>
      <c r="N17381">
        <v>0</v>
      </c>
      <c r="O17381">
        <v>1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4</v>
      </c>
      <c r="AF17381">
        <v>1</v>
      </c>
      <c r="AG17381">
        <v>0</v>
      </c>
      <c r="AH17381" t="b">
        <v>0</v>
      </c>
    </row>
    <row r="17382" spans="1:34" x14ac:dyDescent="0.3">
      <c r="A17382" s="1" t="s">
        <v>5643</v>
      </c>
      <c r="B17382" s="1" t="s">
        <v>5644</v>
      </c>
      <c r="C17382" s="1" t="s">
        <v>24029</v>
      </c>
      <c r="D17382" t="b">
        <v>0</v>
      </c>
      <c r="E17382">
        <v>29</v>
      </c>
      <c r="F17382">
        <v>4</v>
      </c>
      <c r="G17382">
        <v>0</v>
      </c>
      <c r="H17382">
        <v>0</v>
      </c>
      <c r="I17382">
        <v>0</v>
      </c>
      <c r="J17382">
        <v>1</v>
      </c>
      <c r="K17382">
        <v>2</v>
      </c>
      <c r="L17382">
        <v>5</v>
      </c>
      <c r="M17382">
        <v>0</v>
      </c>
      <c r="N17382">
        <v>1</v>
      </c>
      <c r="O17382">
        <v>1</v>
      </c>
      <c r="P17382">
        <v>2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1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8</v>
      </c>
      <c r="AF17382">
        <v>1</v>
      </c>
      <c r="AG17382">
        <v>0</v>
      </c>
      <c r="AH17382" t="b">
        <v>0</v>
      </c>
    </row>
    <row r="17383" spans="1:34" x14ac:dyDescent="0.3">
      <c r="A17383" s="1" t="s">
        <v>1326</v>
      </c>
      <c r="B17383" s="1" t="s">
        <v>5646</v>
      </c>
      <c r="C17383" s="1" t="s">
        <v>24030</v>
      </c>
      <c r="D17383" t="b">
        <v>0</v>
      </c>
      <c r="E17383">
        <v>68</v>
      </c>
      <c r="F17383">
        <v>0</v>
      </c>
      <c r="G17383">
        <v>0</v>
      </c>
      <c r="H17383">
        <v>0</v>
      </c>
      <c r="I17383">
        <v>0</v>
      </c>
      <c r="J17383">
        <v>1</v>
      </c>
      <c r="K17383">
        <v>1</v>
      </c>
      <c r="L17383">
        <v>3</v>
      </c>
      <c r="M17383">
        <v>0</v>
      </c>
      <c r="N17383">
        <v>0</v>
      </c>
      <c r="O17383">
        <v>1</v>
      </c>
      <c r="P17383">
        <v>1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1</v>
      </c>
      <c r="X17383">
        <v>0</v>
      </c>
      <c r="Y17383">
        <v>0</v>
      </c>
      <c r="Z17383">
        <v>1</v>
      </c>
      <c r="AA17383">
        <v>0</v>
      </c>
      <c r="AB17383">
        <v>0</v>
      </c>
      <c r="AC17383">
        <v>0</v>
      </c>
      <c r="AD17383">
        <v>0</v>
      </c>
      <c r="AE17383">
        <v>5</v>
      </c>
      <c r="AF17383">
        <v>1</v>
      </c>
      <c r="AG17383">
        <v>0</v>
      </c>
      <c r="AH17383" t="b">
        <v>0</v>
      </c>
    </row>
    <row r="17384" spans="1:34" x14ac:dyDescent="0.3">
      <c r="A17384" s="1" t="s">
        <v>1326</v>
      </c>
      <c r="B17384" s="1" t="s">
        <v>5646</v>
      </c>
      <c r="C17384" s="1" t="s">
        <v>24031</v>
      </c>
      <c r="D17384" t="b">
        <v>0</v>
      </c>
      <c r="E17384">
        <v>64</v>
      </c>
      <c r="F17384">
        <v>0</v>
      </c>
      <c r="G17384">
        <v>0</v>
      </c>
      <c r="H17384">
        <v>0</v>
      </c>
      <c r="I17384">
        <v>0</v>
      </c>
      <c r="J17384">
        <v>1</v>
      </c>
      <c r="K17384">
        <v>1</v>
      </c>
      <c r="L17384">
        <v>3</v>
      </c>
      <c r="M17384">
        <v>0</v>
      </c>
      <c r="N17384">
        <v>0</v>
      </c>
      <c r="O17384">
        <v>0</v>
      </c>
      <c r="P17384">
        <v>1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1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1</v>
      </c>
      <c r="AF17384">
        <v>1</v>
      </c>
      <c r="AG17384">
        <v>0</v>
      </c>
      <c r="AH17384" t="b">
        <v>0</v>
      </c>
    </row>
    <row r="17385" spans="1:34" x14ac:dyDescent="0.3">
      <c r="A17385" s="1" t="s">
        <v>1326</v>
      </c>
      <c r="B17385" s="1" t="s">
        <v>5647</v>
      </c>
      <c r="C17385" s="1" t="s">
        <v>24032</v>
      </c>
      <c r="D17385" t="b">
        <v>0</v>
      </c>
      <c r="E17385">
        <v>54</v>
      </c>
      <c r="F17385">
        <v>0</v>
      </c>
      <c r="G17385">
        <v>0</v>
      </c>
      <c r="H17385">
        <v>0</v>
      </c>
      <c r="I17385">
        <v>0</v>
      </c>
      <c r="J17385">
        <v>1</v>
      </c>
      <c r="K17385">
        <v>1</v>
      </c>
      <c r="L17385">
        <v>3</v>
      </c>
      <c r="M17385">
        <v>0</v>
      </c>
      <c r="N17385">
        <v>0</v>
      </c>
      <c r="O17385">
        <v>0</v>
      </c>
      <c r="P17385">
        <v>1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1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1</v>
      </c>
      <c r="AF17385">
        <v>1</v>
      </c>
      <c r="AG17385">
        <v>0</v>
      </c>
      <c r="AH17385" t="b">
        <v>0</v>
      </c>
    </row>
    <row r="17386" spans="1:34" x14ac:dyDescent="0.3">
      <c r="A17386" s="1" t="s">
        <v>1326</v>
      </c>
      <c r="B17386" s="1" t="s">
        <v>5647</v>
      </c>
      <c r="C17386" s="1" t="s">
        <v>24033</v>
      </c>
      <c r="D17386" t="b">
        <v>0</v>
      </c>
      <c r="E17386">
        <v>50</v>
      </c>
      <c r="F17386">
        <v>0</v>
      </c>
      <c r="G17386">
        <v>0</v>
      </c>
      <c r="H17386">
        <v>0</v>
      </c>
      <c r="I17386">
        <v>0</v>
      </c>
      <c r="J17386">
        <v>1</v>
      </c>
      <c r="K17386">
        <v>1</v>
      </c>
      <c r="L17386">
        <v>3</v>
      </c>
      <c r="M17386">
        <v>0</v>
      </c>
      <c r="N17386">
        <v>0</v>
      </c>
      <c r="O17386">
        <v>0</v>
      </c>
      <c r="P17386">
        <v>1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1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1</v>
      </c>
      <c r="AF17386">
        <v>1</v>
      </c>
      <c r="AG17386">
        <v>0</v>
      </c>
      <c r="AH17386" t="b">
        <v>0</v>
      </c>
    </row>
    <row r="17387" spans="1:34" x14ac:dyDescent="0.3">
      <c r="A17387" s="1" t="s">
        <v>1326</v>
      </c>
      <c r="B17387" s="1" t="s">
        <v>5647</v>
      </c>
      <c r="C17387" s="1" t="s">
        <v>24030</v>
      </c>
      <c r="D17387" t="b">
        <v>0</v>
      </c>
      <c r="E17387">
        <v>58</v>
      </c>
      <c r="F17387">
        <v>0</v>
      </c>
      <c r="G17387">
        <v>0</v>
      </c>
      <c r="H17387">
        <v>0</v>
      </c>
      <c r="I17387">
        <v>0</v>
      </c>
      <c r="J17387">
        <v>1</v>
      </c>
      <c r="K17387">
        <v>1</v>
      </c>
      <c r="L17387">
        <v>3</v>
      </c>
      <c r="M17387">
        <v>0</v>
      </c>
      <c r="N17387">
        <v>0</v>
      </c>
      <c r="O17387">
        <v>1</v>
      </c>
      <c r="P17387">
        <v>1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1</v>
      </c>
      <c r="X17387">
        <v>0</v>
      </c>
      <c r="Y17387">
        <v>0</v>
      </c>
      <c r="Z17387">
        <v>1</v>
      </c>
      <c r="AA17387">
        <v>0</v>
      </c>
      <c r="AB17387">
        <v>0</v>
      </c>
      <c r="AC17387">
        <v>0</v>
      </c>
      <c r="AD17387">
        <v>0</v>
      </c>
      <c r="AE17387">
        <v>5</v>
      </c>
      <c r="AF17387">
        <v>1</v>
      </c>
      <c r="AG17387">
        <v>0</v>
      </c>
      <c r="AH17387" t="b">
        <v>0</v>
      </c>
    </row>
    <row r="17388" spans="1:34" x14ac:dyDescent="0.3">
      <c r="A17388" s="1" t="s">
        <v>5648</v>
      </c>
      <c r="B17388" s="1" t="s">
        <v>5649</v>
      </c>
      <c r="C17388" s="1" t="s">
        <v>24034</v>
      </c>
      <c r="D17388" t="b">
        <v>0</v>
      </c>
      <c r="E17388">
        <v>82</v>
      </c>
      <c r="F17388">
        <v>4</v>
      </c>
      <c r="G17388">
        <v>2</v>
      </c>
      <c r="H17388">
        <v>1</v>
      </c>
      <c r="I17388">
        <v>1</v>
      </c>
      <c r="J17388">
        <v>1</v>
      </c>
      <c r="K17388">
        <v>2</v>
      </c>
      <c r="L17388">
        <v>5</v>
      </c>
      <c r="M17388">
        <v>1</v>
      </c>
      <c r="N17388">
        <v>2</v>
      </c>
      <c r="O17388">
        <v>1</v>
      </c>
      <c r="P17388">
        <v>2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2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12</v>
      </c>
      <c r="AF17388">
        <v>10</v>
      </c>
      <c r="AG17388">
        <v>0</v>
      </c>
      <c r="AH17388" t="b">
        <v>0</v>
      </c>
    </row>
    <row r="17389" spans="1:34" x14ac:dyDescent="0.3">
      <c r="A17389" s="1" t="s">
        <v>5648</v>
      </c>
      <c r="B17389" s="1" t="s">
        <v>5649</v>
      </c>
      <c r="C17389" s="1" t="s">
        <v>24035</v>
      </c>
      <c r="D17389" t="b">
        <v>0</v>
      </c>
      <c r="E17389">
        <v>122</v>
      </c>
      <c r="F17389">
        <v>4</v>
      </c>
      <c r="G17389">
        <v>9</v>
      </c>
      <c r="H17389">
        <v>1</v>
      </c>
      <c r="I17389">
        <v>8</v>
      </c>
      <c r="J17389">
        <v>5</v>
      </c>
      <c r="K17389">
        <v>16</v>
      </c>
      <c r="L17389">
        <v>26</v>
      </c>
      <c r="M17389">
        <v>1</v>
      </c>
      <c r="N17389">
        <v>5</v>
      </c>
      <c r="O17389">
        <v>2</v>
      </c>
      <c r="P17389">
        <v>16</v>
      </c>
      <c r="Q17389">
        <v>5</v>
      </c>
      <c r="R17389">
        <v>2</v>
      </c>
      <c r="S17389">
        <v>2</v>
      </c>
      <c r="T17389">
        <v>1</v>
      </c>
      <c r="U17389">
        <v>0</v>
      </c>
      <c r="V17389">
        <v>0</v>
      </c>
      <c r="W17389">
        <v>5</v>
      </c>
      <c r="X17389">
        <v>0</v>
      </c>
      <c r="Y17389">
        <v>6</v>
      </c>
      <c r="Z17389">
        <v>0</v>
      </c>
      <c r="AA17389">
        <v>2</v>
      </c>
      <c r="AB17389">
        <v>0</v>
      </c>
      <c r="AC17389">
        <v>0</v>
      </c>
      <c r="AD17389">
        <v>0</v>
      </c>
      <c r="AE17389">
        <v>47</v>
      </c>
      <c r="AF17389">
        <v>10</v>
      </c>
      <c r="AG17389">
        <v>0</v>
      </c>
      <c r="AH17389" t="b">
        <v>0</v>
      </c>
    </row>
    <row r="17390" spans="1:34" x14ac:dyDescent="0.3">
      <c r="A17390" s="1" t="s">
        <v>5648</v>
      </c>
      <c r="B17390" s="1" t="s">
        <v>5649</v>
      </c>
      <c r="C17390" s="1" t="s">
        <v>24036</v>
      </c>
      <c r="D17390" t="b">
        <v>0</v>
      </c>
      <c r="E17390">
        <v>236</v>
      </c>
      <c r="F17390">
        <v>2</v>
      </c>
      <c r="G17390">
        <v>3</v>
      </c>
      <c r="H17390">
        <v>2</v>
      </c>
      <c r="I17390">
        <v>1</v>
      </c>
      <c r="J17390">
        <v>2</v>
      </c>
      <c r="K17390">
        <v>2</v>
      </c>
      <c r="L17390">
        <v>6</v>
      </c>
      <c r="M17390">
        <v>1</v>
      </c>
      <c r="N17390">
        <v>0</v>
      </c>
      <c r="O17390">
        <v>2</v>
      </c>
      <c r="P17390">
        <v>2</v>
      </c>
      <c r="Q17390">
        <v>0</v>
      </c>
      <c r="R17390">
        <v>0</v>
      </c>
      <c r="S17390">
        <v>0</v>
      </c>
      <c r="T17390">
        <v>1</v>
      </c>
      <c r="U17390">
        <v>0</v>
      </c>
      <c r="V17390">
        <v>0</v>
      </c>
      <c r="W17390">
        <v>0</v>
      </c>
      <c r="X17390">
        <v>0</v>
      </c>
      <c r="Y17390">
        <v>1</v>
      </c>
      <c r="Z17390">
        <v>0</v>
      </c>
      <c r="AA17390">
        <v>1</v>
      </c>
      <c r="AB17390">
        <v>0</v>
      </c>
      <c r="AC17390">
        <v>0</v>
      </c>
      <c r="AD17390">
        <v>0</v>
      </c>
      <c r="AE17390">
        <v>9</v>
      </c>
      <c r="AF17390">
        <v>10</v>
      </c>
      <c r="AG17390">
        <v>0</v>
      </c>
      <c r="AH17390" t="b">
        <v>0</v>
      </c>
    </row>
    <row r="17391" spans="1:34" x14ac:dyDescent="0.3">
      <c r="A17391" s="1" t="s">
        <v>5648</v>
      </c>
      <c r="B17391" s="1" t="s">
        <v>5649</v>
      </c>
      <c r="C17391" s="1" t="s">
        <v>24037</v>
      </c>
      <c r="D17391" t="b">
        <v>0</v>
      </c>
      <c r="E17391">
        <v>216</v>
      </c>
      <c r="F17391">
        <v>2</v>
      </c>
      <c r="G17391">
        <v>5</v>
      </c>
      <c r="H17391">
        <v>2</v>
      </c>
      <c r="I17391">
        <v>3</v>
      </c>
      <c r="J17391">
        <v>3</v>
      </c>
      <c r="K17391">
        <v>6</v>
      </c>
      <c r="L17391">
        <v>9</v>
      </c>
      <c r="M17391">
        <v>0</v>
      </c>
      <c r="N17391">
        <v>0</v>
      </c>
      <c r="O17391">
        <v>3</v>
      </c>
      <c r="P17391">
        <v>6</v>
      </c>
      <c r="Q17391">
        <v>0</v>
      </c>
      <c r="R17391">
        <v>0</v>
      </c>
      <c r="S17391">
        <v>0</v>
      </c>
      <c r="T17391">
        <v>1</v>
      </c>
      <c r="U17391">
        <v>0</v>
      </c>
      <c r="V17391">
        <v>0</v>
      </c>
      <c r="W17391">
        <v>1</v>
      </c>
      <c r="X17391">
        <v>0</v>
      </c>
      <c r="Y17391">
        <v>0</v>
      </c>
      <c r="Z17391">
        <v>0</v>
      </c>
      <c r="AA17391">
        <v>1</v>
      </c>
      <c r="AB17391">
        <v>0</v>
      </c>
      <c r="AC17391">
        <v>0</v>
      </c>
      <c r="AD17391">
        <v>0</v>
      </c>
      <c r="AE17391">
        <v>8</v>
      </c>
      <c r="AF17391">
        <v>10</v>
      </c>
      <c r="AG17391">
        <v>0</v>
      </c>
      <c r="AH17391" t="b">
        <v>0</v>
      </c>
    </row>
    <row r="17392" spans="1:34" x14ac:dyDescent="0.3">
      <c r="A17392" s="1" t="s">
        <v>5648</v>
      </c>
      <c r="B17392" s="1" t="s">
        <v>5649</v>
      </c>
      <c r="C17392" s="1" t="s">
        <v>24038</v>
      </c>
      <c r="D17392" t="b">
        <v>0</v>
      </c>
      <c r="E17392">
        <v>88</v>
      </c>
      <c r="F17392">
        <v>4</v>
      </c>
      <c r="G17392">
        <v>9</v>
      </c>
      <c r="H17392">
        <v>1</v>
      </c>
      <c r="I17392">
        <v>8</v>
      </c>
      <c r="J17392">
        <v>2</v>
      </c>
      <c r="K17392">
        <v>15</v>
      </c>
      <c r="L17392">
        <v>25</v>
      </c>
      <c r="M17392">
        <v>1</v>
      </c>
      <c r="N17392">
        <v>7</v>
      </c>
      <c r="O17392">
        <v>2</v>
      </c>
      <c r="P17392">
        <v>15</v>
      </c>
      <c r="Q17392">
        <v>5</v>
      </c>
      <c r="R17392">
        <v>2</v>
      </c>
      <c r="S17392">
        <v>0</v>
      </c>
      <c r="T17392">
        <v>0</v>
      </c>
      <c r="U17392">
        <v>0</v>
      </c>
      <c r="V17392">
        <v>0</v>
      </c>
      <c r="W17392">
        <v>3</v>
      </c>
      <c r="X17392">
        <v>0</v>
      </c>
      <c r="Y17392">
        <v>5</v>
      </c>
      <c r="Z17392">
        <v>0</v>
      </c>
      <c r="AA17392">
        <v>3</v>
      </c>
      <c r="AB17392">
        <v>0</v>
      </c>
      <c r="AC17392">
        <v>0</v>
      </c>
      <c r="AD17392">
        <v>2</v>
      </c>
      <c r="AE17392">
        <v>28</v>
      </c>
      <c r="AF17392">
        <v>10</v>
      </c>
      <c r="AG17392">
        <v>0</v>
      </c>
      <c r="AH17392" t="b">
        <v>0</v>
      </c>
    </row>
    <row r="17393" spans="1:34" x14ac:dyDescent="0.3">
      <c r="A17393" s="1" t="s">
        <v>5648</v>
      </c>
      <c r="B17393" s="1" t="s">
        <v>5649</v>
      </c>
      <c r="C17393" s="1" t="s">
        <v>24039</v>
      </c>
      <c r="D17393" t="b">
        <v>0</v>
      </c>
      <c r="E17393">
        <v>69</v>
      </c>
      <c r="F17393">
        <v>1</v>
      </c>
      <c r="G17393">
        <v>1</v>
      </c>
      <c r="H17393">
        <v>1</v>
      </c>
      <c r="I17393">
        <v>0</v>
      </c>
      <c r="J17393">
        <v>3</v>
      </c>
      <c r="K17393">
        <v>5</v>
      </c>
      <c r="L17393">
        <v>13</v>
      </c>
      <c r="M17393">
        <v>2</v>
      </c>
      <c r="N17393">
        <v>3</v>
      </c>
      <c r="O17393">
        <v>1</v>
      </c>
      <c r="P17393">
        <v>5</v>
      </c>
      <c r="Q17393">
        <v>0</v>
      </c>
      <c r="R17393">
        <v>0</v>
      </c>
      <c r="S17393">
        <v>0</v>
      </c>
      <c r="T17393">
        <v>0</v>
      </c>
      <c r="U17393">
        <v>1</v>
      </c>
      <c r="V17393">
        <v>0</v>
      </c>
      <c r="W17393">
        <v>0</v>
      </c>
      <c r="X17393">
        <v>0</v>
      </c>
      <c r="Y17393">
        <v>2</v>
      </c>
      <c r="Z17393">
        <v>0</v>
      </c>
      <c r="AA17393">
        <v>2</v>
      </c>
      <c r="AB17393">
        <v>0</v>
      </c>
      <c r="AC17393">
        <v>0</v>
      </c>
      <c r="AD17393">
        <v>1</v>
      </c>
      <c r="AE17393">
        <v>11</v>
      </c>
      <c r="AF17393">
        <v>10</v>
      </c>
      <c r="AG17393">
        <v>0</v>
      </c>
      <c r="AH17393" t="b">
        <v>0</v>
      </c>
    </row>
    <row r="17394" spans="1:34" x14ac:dyDescent="0.3">
      <c r="A17394" s="1" t="s">
        <v>5648</v>
      </c>
      <c r="B17394" s="1" t="s">
        <v>5649</v>
      </c>
      <c r="C17394" s="1" t="s">
        <v>24040</v>
      </c>
      <c r="D17394" t="b">
        <v>0</v>
      </c>
      <c r="E17394">
        <v>189</v>
      </c>
      <c r="F17394">
        <v>0</v>
      </c>
      <c r="G17394">
        <v>2</v>
      </c>
      <c r="H17394">
        <v>2</v>
      </c>
      <c r="I17394">
        <v>0</v>
      </c>
      <c r="J17394">
        <v>4</v>
      </c>
      <c r="K17394">
        <v>9</v>
      </c>
      <c r="L17394">
        <v>23</v>
      </c>
      <c r="M17394">
        <v>1</v>
      </c>
      <c r="N17394">
        <v>4</v>
      </c>
      <c r="O17394">
        <v>1</v>
      </c>
      <c r="P17394">
        <v>9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4</v>
      </c>
      <c r="X17394">
        <v>7</v>
      </c>
      <c r="Y17394">
        <v>6</v>
      </c>
      <c r="Z17394">
        <v>3</v>
      </c>
      <c r="AA17394">
        <v>1</v>
      </c>
      <c r="AB17394">
        <v>0</v>
      </c>
      <c r="AC17394">
        <v>0</v>
      </c>
      <c r="AD17394">
        <v>0</v>
      </c>
      <c r="AE17394">
        <v>18</v>
      </c>
      <c r="AF17394">
        <v>10</v>
      </c>
      <c r="AG17394">
        <v>0</v>
      </c>
      <c r="AH17394" t="b">
        <v>0</v>
      </c>
    </row>
    <row r="17395" spans="1:34" x14ac:dyDescent="0.3">
      <c r="A17395" s="1" t="s">
        <v>5648</v>
      </c>
      <c r="B17395" s="1" t="s">
        <v>5649</v>
      </c>
      <c r="C17395" s="1" t="s">
        <v>24041</v>
      </c>
      <c r="D17395" t="b">
        <v>0</v>
      </c>
      <c r="E17395">
        <v>153</v>
      </c>
      <c r="F17395">
        <v>2</v>
      </c>
      <c r="G17395">
        <v>6</v>
      </c>
      <c r="H17395">
        <v>2</v>
      </c>
      <c r="I17395">
        <v>4</v>
      </c>
      <c r="J17395">
        <v>5</v>
      </c>
      <c r="K17395">
        <v>13</v>
      </c>
      <c r="L17395">
        <v>33</v>
      </c>
      <c r="M17395">
        <v>1</v>
      </c>
      <c r="N17395">
        <v>4</v>
      </c>
      <c r="O17395">
        <v>1</v>
      </c>
      <c r="P17395">
        <v>13</v>
      </c>
      <c r="Q17395">
        <v>1</v>
      </c>
      <c r="R17395">
        <v>1</v>
      </c>
      <c r="S17395">
        <v>0</v>
      </c>
      <c r="T17395">
        <v>1</v>
      </c>
      <c r="U17395">
        <v>0</v>
      </c>
      <c r="V17395">
        <v>0</v>
      </c>
      <c r="W17395">
        <v>6</v>
      </c>
      <c r="X17395">
        <v>0</v>
      </c>
      <c r="Y17395">
        <v>2</v>
      </c>
      <c r="Z17395">
        <v>1</v>
      </c>
      <c r="AA17395">
        <v>1</v>
      </c>
      <c r="AB17395">
        <v>0</v>
      </c>
      <c r="AC17395">
        <v>0</v>
      </c>
      <c r="AD17395">
        <v>1</v>
      </c>
      <c r="AE17395">
        <v>48</v>
      </c>
      <c r="AF17395">
        <v>10</v>
      </c>
      <c r="AG17395">
        <v>0</v>
      </c>
      <c r="AH17395" t="b">
        <v>0</v>
      </c>
    </row>
    <row r="17396" spans="1:34" x14ac:dyDescent="0.3">
      <c r="A17396" s="1" t="s">
        <v>5648</v>
      </c>
      <c r="B17396" s="1" t="s">
        <v>5649</v>
      </c>
      <c r="C17396" s="1" t="s">
        <v>24042</v>
      </c>
      <c r="D17396" t="b">
        <v>0</v>
      </c>
      <c r="E17396">
        <v>225</v>
      </c>
      <c r="F17396">
        <v>1</v>
      </c>
      <c r="G17396">
        <v>4</v>
      </c>
      <c r="H17396">
        <v>3</v>
      </c>
      <c r="I17396">
        <v>1</v>
      </c>
      <c r="J17396">
        <v>3</v>
      </c>
      <c r="K17396">
        <v>3</v>
      </c>
      <c r="L17396">
        <v>10</v>
      </c>
      <c r="M17396">
        <v>1</v>
      </c>
      <c r="N17396">
        <v>1</v>
      </c>
      <c r="O17396">
        <v>1</v>
      </c>
      <c r="P17396">
        <v>3</v>
      </c>
      <c r="Q17396">
        <v>0</v>
      </c>
      <c r="R17396">
        <v>0</v>
      </c>
      <c r="S17396">
        <v>0</v>
      </c>
      <c r="T17396">
        <v>1</v>
      </c>
      <c r="U17396">
        <v>0</v>
      </c>
      <c r="V17396">
        <v>0</v>
      </c>
      <c r="W17396">
        <v>0</v>
      </c>
      <c r="X17396">
        <v>0</v>
      </c>
      <c r="Y17396">
        <v>2</v>
      </c>
      <c r="Z17396">
        <v>0</v>
      </c>
      <c r="AA17396">
        <v>1</v>
      </c>
      <c r="AB17396">
        <v>0</v>
      </c>
      <c r="AC17396">
        <v>0</v>
      </c>
      <c r="AD17396">
        <v>0</v>
      </c>
      <c r="AE17396">
        <v>19</v>
      </c>
      <c r="AF17396">
        <v>10</v>
      </c>
      <c r="AG17396">
        <v>0</v>
      </c>
      <c r="AH17396" t="b">
        <v>0</v>
      </c>
    </row>
    <row r="17397" spans="1:34" x14ac:dyDescent="0.3">
      <c r="A17397" s="1" t="s">
        <v>5648</v>
      </c>
      <c r="B17397" s="1" t="s">
        <v>5649</v>
      </c>
      <c r="C17397" s="1" t="s">
        <v>24043</v>
      </c>
      <c r="D17397" t="b">
        <v>0</v>
      </c>
      <c r="E17397">
        <v>46</v>
      </c>
      <c r="F17397">
        <v>4</v>
      </c>
      <c r="G17397">
        <v>18</v>
      </c>
      <c r="H17397">
        <v>12</v>
      </c>
      <c r="I17397">
        <v>6</v>
      </c>
      <c r="J17397">
        <v>3</v>
      </c>
      <c r="K17397">
        <v>10</v>
      </c>
      <c r="L17397">
        <v>17</v>
      </c>
      <c r="M17397">
        <v>2</v>
      </c>
      <c r="N17397">
        <v>7</v>
      </c>
      <c r="O17397">
        <v>1</v>
      </c>
      <c r="P17397">
        <v>10</v>
      </c>
      <c r="Q17397">
        <v>4</v>
      </c>
      <c r="R17397">
        <v>4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5</v>
      </c>
      <c r="Z17397">
        <v>0</v>
      </c>
      <c r="AA17397">
        <v>1</v>
      </c>
      <c r="AB17397">
        <v>0</v>
      </c>
      <c r="AC17397">
        <v>0</v>
      </c>
      <c r="AD17397">
        <v>2</v>
      </c>
      <c r="AE17397">
        <v>19</v>
      </c>
      <c r="AF17397">
        <v>9</v>
      </c>
      <c r="AG17397">
        <v>0</v>
      </c>
      <c r="AH17397" t="b">
        <v>0</v>
      </c>
    </row>
    <row r="17398" spans="1:34" x14ac:dyDescent="0.3">
      <c r="A17398" s="1" t="s">
        <v>5650</v>
      </c>
      <c r="B17398" s="1" t="s">
        <v>5651</v>
      </c>
      <c r="C17398" s="1" t="s">
        <v>12256</v>
      </c>
      <c r="D17398" t="b">
        <v>0</v>
      </c>
      <c r="E17398">
        <v>25</v>
      </c>
      <c r="F17398">
        <v>0</v>
      </c>
      <c r="G17398">
        <v>2</v>
      </c>
      <c r="H17398">
        <v>2</v>
      </c>
      <c r="I17398">
        <v>0</v>
      </c>
      <c r="J17398">
        <v>1</v>
      </c>
      <c r="K17398">
        <v>0</v>
      </c>
      <c r="L17398">
        <v>1</v>
      </c>
      <c r="M17398">
        <v>0</v>
      </c>
      <c r="N17398">
        <v>0</v>
      </c>
      <c r="O17398">
        <v>2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5</v>
      </c>
      <c r="AF17398">
        <v>0</v>
      </c>
      <c r="AG17398">
        <v>0</v>
      </c>
      <c r="AH17398" t="b">
        <v>0</v>
      </c>
    </row>
    <row r="17399" spans="1:34" x14ac:dyDescent="0.3">
      <c r="A17399" s="1" t="s">
        <v>5650</v>
      </c>
      <c r="B17399" s="1" t="s">
        <v>5651</v>
      </c>
      <c r="C17399" s="1" t="s">
        <v>12251</v>
      </c>
      <c r="D17399" t="b">
        <v>0</v>
      </c>
      <c r="E17399">
        <v>29</v>
      </c>
      <c r="F17399">
        <v>0</v>
      </c>
      <c r="G17399">
        <v>2</v>
      </c>
      <c r="H17399">
        <v>2</v>
      </c>
      <c r="I17399">
        <v>0</v>
      </c>
      <c r="J17399">
        <v>1</v>
      </c>
      <c r="K17399">
        <v>0</v>
      </c>
      <c r="L17399">
        <v>1</v>
      </c>
      <c r="M17399">
        <v>0</v>
      </c>
      <c r="N17399">
        <v>0</v>
      </c>
      <c r="O17399">
        <v>1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4</v>
      </c>
      <c r="AF17399">
        <v>0</v>
      </c>
      <c r="AG17399">
        <v>0</v>
      </c>
      <c r="AH17399" t="b">
        <v>0</v>
      </c>
    </row>
    <row r="17400" spans="1:34" x14ac:dyDescent="0.3">
      <c r="A17400" s="1" t="s">
        <v>5650</v>
      </c>
      <c r="B17400" s="1" t="s">
        <v>5651</v>
      </c>
      <c r="C17400" s="1" t="s">
        <v>12257</v>
      </c>
      <c r="D17400" t="b">
        <v>0</v>
      </c>
      <c r="E17400">
        <v>27</v>
      </c>
      <c r="F17400">
        <v>1</v>
      </c>
      <c r="G17400">
        <v>2</v>
      </c>
      <c r="H17400">
        <v>2</v>
      </c>
      <c r="I17400">
        <v>0</v>
      </c>
      <c r="J17400">
        <v>1</v>
      </c>
      <c r="K17400">
        <v>0</v>
      </c>
      <c r="L17400">
        <v>1</v>
      </c>
      <c r="M17400">
        <v>0</v>
      </c>
      <c r="N17400">
        <v>0</v>
      </c>
      <c r="O17400">
        <v>1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5</v>
      </c>
      <c r="AF17400">
        <v>0</v>
      </c>
      <c r="AG17400">
        <v>0</v>
      </c>
      <c r="AH17400" t="b">
        <v>0</v>
      </c>
    </row>
    <row r="17401" spans="1:34" x14ac:dyDescent="0.3">
      <c r="A17401" s="1" t="s">
        <v>1949</v>
      </c>
      <c r="B17401" s="1" t="s">
        <v>5652</v>
      </c>
      <c r="C17401" s="1" t="s">
        <v>16383</v>
      </c>
      <c r="D17401" t="b">
        <v>1</v>
      </c>
      <c r="E17401">
        <v>61</v>
      </c>
      <c r="F17401">
        <v>0</v>
      </c>
      <c r="G17401">
        <v>1</v>
      </c>
      <c r="H17401">
        <v>1</v>
      </c>
      <c r="I17401">
        <v>0</v>
      </c>
      <c r="J17401">
        <v>1</v>
      </c>
      <c r="K17401">
        <v>0</v>
      </c>
      <c r="L17401">
        <v>4</v>
      </c>
      <c r="M17401">
        <v>0</v>
      </c>
      <c r="N17401">
        <v>0</v>
      </c>
      <c r="O17401">
        <v>3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1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7</v>
      </c>
      <c r="AF17401">
        <v>1</v>
      </c>
      <c r="AG17401">
        <v>0</v>
      </c>
      <c r="AH17401" t="b">
        <v>0</v>
      </c>
    </row>
    <row r="17402" spans="1:34" x14ac:dyDescent="0.3">
      <c r="A17402" s="1" t="s">
        <v>1949</v>
      </c>
      <c r="B17402" s="1" t="s">
        <v>5652</v>
      </c>
      <c r="C17402" s="1" t="s">
        <v>16384</v>
      </c>
      <c r="D17402" t="b">
        <v>0</v>
      </c>
      <c r="E17402">
        <v>72</v>
      </c>
      <c r="F17402">
        <v>3</v>
      </c>
      <c r="G17402">
        <v>1</v>
      </c>
      <c r="H17402">
        <v>0</v>
      </c>
      <c r="I17402">
        <v>1</v>
      </c>
      <c r="J17402">
        <v>1</v>
      </c>
      <c r="K17402">
        <v>2</v>
      </c>
      <c r="L17402">
        <v>5</v>
      </c>
      <c r="M17402">
        <v>1</v>
      </c>
      <c r="N17402">
        <v>0</v>
      </c>
      <c r="O17402">
        <v>2</v>
      </c>
      <c r="P17402">
        <v>2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10</v>
      </c>
      <c r="AF17402">
        <v>4</v>
      </c>
      <c r="AG17402">
        <v>0</v>
      </c>
      <c r="AH17402" t="b">
        <v>0</v>
      </c>
    </row>
    <row r="17403" spans="1:34" x14ac:dyDescent="0.3">
      <c r="A17403" s="1" t="s">
        <v>1949</v>
      </c>
      <c r="B17403" s="1" t="s">
        <v>5652</v>
      </c>
      <c r="C17403" s="1" t="s">
        <v>16385</v>
      </c>
      <c r="D17403" t="b">
        <v>0</v>
      </c>
      <c r="E17403">
        <v>67</v>
      </c>
      <c r="F17403">
        <v>2</v>
      </c>
      <c r="G17403">
        <v>1</v>
      </c>
      <c r="H17403">
        <v>0</v>
      </c>
      <c r="I17403">
        <v>1</v>
      </c>
      <c r="J17403">
        <v>1</v>
      </c>
      <c r="K17403">
        <v>0</v>
      </c>
      <c r="L17403">
        <v>3</v>
      </c>
      <c r="M17403">
        <v>1</v>
      </c>
      <c r="N17403">
        <v>0</v>
      </c>
      <c r="O17403">
        <v>1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10</v>
      </c>
      <c r="AF17403">
        <v>1</v>
      </c>
      <c r="AG17403">
        <v>0</v>
      </c>
      <c r="AH17403" t="b">
        <v>0</v>
      </c>
    </row>
    <row r="17404" spans="1:34" x14ac:dyDescent="0.3">
      <c r="A17404" s="1" t="s">
        <v>5653</v>
      </c>
      <c r="B17404" s="1" t="s">
        <v>5654</v>
      </c>
      <c r="C17404" s="1" t="s">
        <v>16386</v>
      </c>
      <c r="D17404" t="b">
        <v>0</v>
      </c>
      <c r="E17404">
        <v>92</v>
      </c>
      <c r="F17404">
        <v>0</v>
      </c>
      <c r="G17404">
        <v>0</v>
      </c>
      <c r="H17404">
        <v>0</v>
      </c>
      <c r="I17404">
        <v>0</v>
      </c>
      <c r="J17404">
        <v>1</v>
      </c>
      <c r="K17404">
        <v>0</v>
      </c>
      <c r="L17404">
        <v>3</v>
      </c>
      <c r="M17404">
        <v>1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4</v>
      </c>
      <c r="AF17404">
        <v>1</v>
      </c>
      <c r="AG17404">
        <v>0</v>
      </c>
      <c r="AH17404" t="b">
        <v>0</v>
      </c>
    </row>
    <row r="17405" spans="1:34" x14ac:dyDescent="0.3">
      <c r="A17405" s="1" t="s">
        <v>5653</v>
      </c>
      <c r="B17405" s="1" t="s">
        <v>5654</v>
      </c>
      <c r="C17405" s="1" t="s">
        <v>12567</v>
      </c>
      <c r="D17405" t="b">
        <v>0</v>
      </c>
      <c r="E17405">
        <v>108</v>
      </c>
      <c r="F17405">
        <v>0</v>
      </c>
      <c r="G17405">
        <v>0</v>
      </c>
      <c r="H17405">
        <v>0</v>
      </c>
      <c r="I17405">
        <v>0</v>
      </c>
      <c r="J17405">
        <v>1</v>
      </c>
      <c r="K17405">
        <v>0</v>
      </c>
      <c r="L17405">
        <v>3</v>
      </c>
      <c r="M17405">
        <v>1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4</v>
      </c>
      <c r="AF17405">
        <v>1</v>
      </c>
      <c r="AG17405">
        <v>0</v>
      </c>
      <c r="AH17405" t="b">
        <v>0</v>
      </c>
    </row>
    <row r="17406" spans="1:34" x14ac:dyDescent="0.3">
      <c r="A17406" s="1" t="s">
        <v>5653</v>
      </c>
      <c r="B17406" s="1" t="s">
        <v>5654</v>
      </c>
      <c r="C17406" s="1" t="s">
        <v>9134</v>
      </c>
      <c r="D17406" t="b">
        <v>0</v>
      </c>
      <c r="E17406">
        <v>80</v>
      </c>
      <c r="F17406">
        <v>0</v>
      </c>
      <c r="G17406">
        <v>1</v>
      </c>
      <c r="H17406">
        <v>1</v>
      </c>
      <c r="I17406">
        <v>0</v>
      </c>
      <c r="J17406">
        <v>1</v>
      </c>
      <c r="K17406">
        <v>0</v>
      </c>
      <c r="L17406">
        <v>3</v>
      </c>
      <c r="M17406">
        <v>0</v>
      </c>
      <c r="N17406">
        <v>0</v>
      </c>
      <c r="O17406">
        <v>1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1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4</v>
      </c>
      <c r="AF17406">
        <v>1</v>
      </c>
      <c r="AG17406">
        <v>0</v>
      </c>
      <c r="AH17406" t="b">
        <v>0</v>
      </c>
    </row>
    <row r="17407" spans="1:34" x14ac:dyDescent="0.3">
      <c r="A17407" s="1" t="s">
        <v>5653</v>
      </c>
      <c r="B17407" s="1" t="s">
        <v>5654</v>
      </c>
      <c r="C17407" s="1" t="s">
        <v>16388</v>
      </c>
      <c r="D17407" t="b">
        <v>0</v>
      </c>
      <c r="E17407">
        <v>88</v>
      </c>
      <c r="F17407">
        <v>1</v>
      </c>
      <c r="G17407">
        <v>1</v>
      </c>
      <c r="H17407">
        <v>1</v>
      </c>
      <c r="I17407">
        <v>0</v>
      </c>
      <c r="J17407">
        <v>1</v>
      </c>
      <c r="K17407">
        <v>0</v>
      </c>
      <c r="L17407">
        <v>3</v>
      </c>
      <c r="M17407">
        <v>0</v>
      </c>
      <c r="N17407">
        <v>0</v>
      </c>
      <c r="O17407">
        <v>1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1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4</v>
      </c>
      <c r="AF17407">
        <v>1</v>
      </c>
      <c r="AG17407">
        <v>0</v>
      </c>
      <c r="AH17407" t="b">
        <v>0</v>
      </c>
    </row>
    <row r="17408" spans="1:34" x14ac:dyDescent="0.3">
      <c r="A17408" s="1" t="s">
        <v>5653</v>
      </c>
      <c r="B17408" s="1" t="s">
        <v>5654</v>
      </c>
      <c r="C17408" s="1" t="s">
        <v>8966</v>
      </c>
      <c r="D17408" t="b">
        <v>0</v>
      </c>
      <c r="E17408">
        <v>76</v>
      </c>
      <c r="F17408">
        <v>0</v>
      </c>
      <c r="G17408">
        <v>2</v>
      </c>
      <c r="H17408">
        <v>2</v>
      </c>
      <c r="I17408">
        <v>0</v>
      </c>
      <c r="J17408">
        <v>1</v>
      </c>
      <c r="K17408">
        <v>0</v>
      </c>
      <c r="L17408">
        <v>3</v>
      </c>
      <c r="M17408">
        <v>1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4</v>
      </c>
      <c r="AF17408">
        <v>1</v>
      </c>
      <c r="AG17408">
        <v>0</v>
      </c>
      <c r="AH17408" t="b">
        <v>0</v>
      </c>
    </row>
    <row r="17409" spans="1:34" x14ac:dyDescent="0.3">
      <c r="A17409" s="1" t="s">
        <v>5653</v>
      </c>
      <c r="B17409" s="1" t="s">
        <v>5654</v>
      </c>
      <c r="C17409" s="1" t="s">
        <v>16389</v>
      </c>
      <c r="D17409" t="b">
        <v>0</v>
      </c>
      <c r="E17409">
        <v>100</v>
      </c>
      <c r="F17409">
        <v>0</v>
      </c>
      <c r="G17409">
        <v>0</v>
      </c>
      <c r="H17409">
        <v>0</v>
      </c>
      <c r="I17409">
        <v>0</v>
      </c>
      <c r="J17409">
        <v>1</v>
      </c>
      <c r="K17409">
        <v>0</v>
      </c>
      <c r="L17409">
        <v>3</v>
      </c>
      <c r="M17409">
        <v>1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4</v>
      </c>
      <c r="AF17409">
        <v>1</v>
      </c>
      <c r="AG17409">
        <v>0</v>
      </c>
      <c r="AH17409" t="b">
        <v>0</v>
      </c>
    </row>
    <row r="17410" spans="1:34" x14ac:dyDescent="0.3">
      <c r="A17410" s="1" t="s">
        <v>5653</v>
      </c>
      <c r="B17410" s="1" t="s">
        <v>5654</v>
      </c>
      <c r="C17410" s="1" t="s">
        <v>16391</v>
      </c>
      <c r="D17410" t="b">
        <v>0</v>
      </c>
      <c r="E17410">
        <v>104</v>
      </c>
      <c r="F17410">
        <v>0</v>
      </c>
      <c r="G17410">
        <v>1</v>
      </c>
      <c r="H17410">
        <v>1</v>
      </c>
      <c r="I17410">
        <v>0</v>
      </c>
      <c r="J17410">
        <v>1</v>
      </c>
      <c r="K17410">
        <v>0</v>
      </c>
      <c r="L17410">
        <v>3</v>
      </c>
      <c r="M17410">
        <v>0</v>
      </c>
      <c r="N17410">
        <v>0</v>
      </c>
      <c r="O17410">
        <v>1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1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4</v>
      </c>
      <c r="AF17410">
        <v>1</v>
      </c>
      <c r="AG17410">
        <v>0</v>
      </c>
      <c r="AH17410" t="b">
        <v>0</v>
      </c>
    </row>
    <row r="17411" spans="1:34" x14ac:dyDescent="0.3">
      <c r="A17411" s="1" t="s">
        <v>5653</v>
      </c>
      <c r="B17411" s="1" t="s">
        <v>5654</v>
      </c>
      <c r="C17411" s="1" t="s">
        <v>16392</v>
      </c>
      <c r="D17411" t="b">
        <v>0</v>
      </c>
      <c r="E17411">
        <v>116</v>
      </c>
      <c r="F17411">
        <v>0</v>
      </c>
      <c r="G17411">
        <v>0</v>
      </c>
      <c r="H17411">
        <v>0</v>
      </c>
      <c r="I17411">
        <v>0</v>
      </c>
      <c r="J17411">
        <v>1</v>
      </c>
      <c r="K17411">
        <v>0</v>
      </c>
      <c r="L17411">
        <v>3</v>
      </c>
      <c r="M17411">
        <v>1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4</v>
      </c>
      <c r="AF17411">
        <v>1</v>
      </c>
      <c r="AG17411">
        <v>0</v>
      </c>
      <c r="AH17411" t="b">
        <v>0</v>
      </c>
    </row>
    <row r="17412" spans="1:34" x14ac:dyDescent="0.3">
      <c r="A17412" s="1" t="s">
        <v>5653</v>
      </c>
      <c r="B17412" s="1" t="s">
        <v>5654</v>
      </c>
      <c r="C17412" s="1" t="s">
        <v>16393</v>
      </c>
      <c r="D17412" t="b">
        <v>0</v>
      </c>
      <c r="E17412">
        <v>96</v>
      </c>
      <c r="F17412">
        <v>0</v>
      </c>
      <c r="G17412">
        <v>1</v>
      </c>
      <c r="H17412">
        <v>1</v>
      </c>
      <c r="I17412">
        <v>0</v>
      </c>
      <c r="J17412">
        <v>1</v>
      </c>
      <c r="K17412">
        <v>0</v>
      </c>
      <c r="L17412">
        <v>3</v>
      </c>
      <c r="M17412">
        <v>0</v>
      </c>
      <c r="N17412">
        <v>0</v>
      </c>
      <c r="O17412">
        <v>1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1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4</v>
      </c>
      <c r="AF17412">
        <v>1</v>
      </c>
      <c r="AG17412">
        <v>0</v>
      </c>
      <c r="AH17412" t="b">
        <v>0</v>
      </c>
    </row>
    <row r="17413" spans="1:34" x14ac:dyDescent="0.3">
      <c r="A17413" s="1" t="s">
        <v>5653</v>
      </c>
      <c r="B17413" s="1" t="s">
        <v>5654</v>
      </c>
      <c r="C17413" s="1" t="s">
        <v>24044</v>
      </c>
      <c r="D17413" t="b">
        <v>1</v>
      </c>
      <c r="E17413">
        <v>67</v>
      </c>
      <c r="F17413">
        <v>0</v>
      </c>
      <c r="G17413">
        <v>1</v>
      </c>
      <c r="H17413">
        <v>1</v>
      </c>
      <c r="I17413">
        <v>0</v>
      </c>
      <c r="J17413">
        <v>1</v>
      </c>
      <c r="K17413">
        <v>0</v>
      </c>
      <c r="L17413">
        <v>2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3</v>
      </c>
      <c r="AF17413">
        <v>1</v>
      </c>
      <c r="AG17413">
        <v>0</v>
      </c>
      <c r="AH17413" t="b">
        <v>0</v>
      </c>
    </row>
    <row r="17414" spans="1:34" x14ac:dyDescent="0.3">
      <c r="A17414" s="1" t="s">
        <v>5653</v>
      </c>
      <c r="B17414" s="1" t="s">
        <v>5654</v>
      </c>
      <c r="C17414" s="1" t="s">
        <v>17812</v>
      </c>
      <c r="D17414" t="b">
        <v>0</v>
      </c>
      <c r="E17414">
        <v>35</v>
      </c>
      <c r="F17414">
        <v>2</v>
      </c>
      <c r="G17414">
        <v>8</v>
      </c>
      <c r="H17414">
        <v>0</v>
      </c>
      <c r="I17414">
        <v>8</v>
      </c>
      <c r="J17414">
        <v>6</v>
      </c>
      <c r="K17414">
        <v>12</v>
      </c>
      <c r="L17414">
        <v>25</v>
      </c>
      <c r="M17414">
        <v>1</v>
      </c>
      <c r="N17414">
        <v>6</v>
      </c>
      <c r="O17414">
        <v>1</v>
      </c>
      <c r="P17414">
        <v>12</v>
      </c>
      <c r="Q17414">
        <v>6</v>
      </c>
      <c r="R17414">
        <v>1</v>
      </c>
      <c r="S17414">
        <v>0</v>
      </c>
      <c r="T17414">
        <v>5</v>
      </c>
      <c r="U17414">
        <v>0</v>
      </c>
      <c r="V17414">
        <v>0</v>
      </c>
      <c r="W17414">
        <v>1</v>
      </c>
      <c r="X17414">
        <v>0</v>
      </c>
      <c r="Y17414">
        <v>6</v>
      </c>
      <c r="Z17414">
        <v>0</v>
      </c>
      <c r="AA17414">
        <v>1</v>
      </c>
      <c r="AB17414">
        <v>0</v>
      </c>
      <c r="AC17414">
        <v>0</v>
      </c>
      <c r="AD17414">
        <v>0</v>
      </c>
      <c r="AE17414">
        <v>35</v>
      </c>
      <c r="AF17414">
        <v>9</v>
      </c>
      <c r="AG17414">
        <v>0</v>
      </c>
      <c r="AH17414" t="b">
        <v>0</v>
      </c>
    </row>
    <row r="17415" spans="1:34" x14ac:dyDescent="0.3">
      <c r="A17415" s="1" t="s">
        <v>5653</v>
      </c>
      <c r="B17415" s="1" t="s">
        <v>5654</v>
      </c>
      <c r="C17415" s="1" t="s">
        <v>16394</v>
      </c>
      <c r="D17415" t="b">
        <v>0</v>
      </c>
      <c r="E17415">
        <v>120</v>
      </c>
      <c r="F17415">
        <v>0</v>
      </c>
      <c r="G17415">
        <v>1</v>
      </c>
      <c r="H17415">
        <v>1</v>
      </c>
      <c r="I17415">
        <v>0</v>
      </c>
      <c r="J17415">
        <v>1</v>
      </c>
      <c r="K17415">
        <v>0</v>
      </c>
      <c r="L17415">
        <v>3</v>
      </c>
      <c r="M17415">
        <v>0</v>
      </c>
      <c r="N17415">
        <v>0</v>
      </c>
      <c r="O17415">
        <v>1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1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4</v>
      </c>
      <c r="AF17415">
        <v>1</v>
      </c>
      <c r="AG17415">
        <v>0</v>
      </c>
      <c r="AH17415" t="b">
        <v>0</v>
      </c>
    </row>
    <row r="17416" spans="1:34" x14ac:dyDescent="0.3">
      <c r="A17416" s="1" t="s">
        <v>5653</v>
      </c>
      <c r="B17416" s="1" t="s">
        <v>5654</v>
      </c>
      <c r="C17416" s="1" t="s">
        <v>16395</v>
      </c>
      <c r="D17416" t="b">
        <v>1</v>
      </c>
      <c r="E17416">
        <v>69</v>
      </c>
      <c r="F17416">
        <v>1</v>
      </c>
      <c r="G17416">
        <v>0</v>
      </c>
      <c r="H17416">
        <v>0</v>
      </c>
      <c r="I17416">
        <v>0</v>
      </c>
      <c r="J17416">
        <v>1</v>
      </c>
      <c r="K17416">
        <v>0</v>
      </c>
      <c r="L17416">
        <v>6</v>
      </c>
      <c r="M17416">
        <v>0</v>
      </c>
      <c r="N17416">
        <v>0</v>
      </c>
      <c r="O17416">
        <v>4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4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8</v>
      </c>
      <c r="AF17416">
        <v>1</v>
      </c>
      <c r="AG17416">
        <v>0</v>
      </c>
      <c r="AH17416" t="b">
        <v>0</v>
      </c>
    </row>
    <row r="17417" spans="1:34" x14ac:dyDescent="0.3">
      <c r="A17417" s="1" t="s">
        <v>5653</v>
      </c>
      <c r="B17417" s="1" t="s">
        <v>5654</v>
      </c>
      <c r="C17417" s="1" t="s">
        <v>16396</v>
      </c>
      <c r="D17417" t="b">
        <v>0</v>
      </c>
      <c r="E17417">
        <v>84</v>
      </c>
      <c r="F17417">
        <v>1</v>
      </c>
      <c r="G17417">
        <v>0</v>
      </c>
      <c r="H17417">
        <v>0</v>
      </c>
      <c r="I17417">
        <v>0</v>
      </c>
      <c r="J17417">
        <v>1</v>
      </c>
      <c r="K17417">
        <v>0</v>
      </c>
      <c r="L17417">
        <v>3</v>
      </c>
      <c r="M17417">
        <v>1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4</v>
      </c>
      <c r="AF17417">
        <v>1</v>
      </c>
      <c r="AG17417">
        <v>0</v>
      </c>
      <c r="AH17417" t="b">
        <v>0</v>
      </c>
    </row>
    <row r="17418" spans="1:34" x14ac:dyDescent="0.3">
      <c r="A17418" s="1" t="s">
        <v>5653</v>
      </c>
      <c r="B17418" s="1" t="s">
        <v>5654</v>
      </c>
      <c r="C17418" s="1" t="s">
        <v>12581</v>
      </c>
      <c r="D17418" t="b">
        <v>0</v>
      </c>
      <c r="E17418">
        <v>112</v>
      </c>
      <c r="F17418">
        <v>0</v>
      </c>
      <c r="G17418">
        <v>1</v>
      </c>
      <c r="H17418">
        <v>1</v>
      </c>
      <c r="I17418">
        <v>0</v>
      </c>
      <c r="J17418">
        <v>1</v>
      </c>
      <c r="K17418">
        <v>0</v>
      </c>
      <c r="L17418">
        <v>3</v>
      </c>
      <c r="M17418">
        <v>0</v>
      </c>
      <c r="N17418">
        <v>0</v>
      </c>
      <c r="O17418">
        <v>1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1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4</v>
      </c>
      <c r="AF17418">
        <v>1</v>
      </c>
      <c r="AG17418">
        <v>0</v>
      </c>
      <c r="AH17418" t="b">
        <v>0</v>
      </c>
    </row>
    <row r="17419" spans="1:34" x14ac:dyDescent="0.3">
      <c r="A17419" s="1" t="s">
        <v>2747</v>
      </c>
      <c r="B17419" s="1" t="s">
        <v>5655</v>
      </c>
      <c r="C17419" s="1" t="s">
        <v>12721</v>
      </c>
      <c r="D17419" t="b">
        <v>0</v>
      </c>
      <c r="E17419">
        <v>360</v>
      </c>
      <c r="F17419">
        <v>4</v>
      </c>
      <c r="G17419">
        <v>6</v>
      </c>
      <c r="H17419">
        <v>1</v>
      </c>
      <c r="I17419">
        <v>5</v>
      </c>
      <c r="J17419">
        <v>2</v>
      </c>
      <c r="K17419">
        <v>6</v>
      </c>
      <c r="L17419">
        <v>10</v>
      </c>
      <c r="M17419">
        <v>2</v>
      </c>
      <c r="N17419">
        <v>3</v>
      </c>
      <c r="O17419">
        <v>2</v>
      </c>
      <c r="P17419">
        <v>6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3</v>
      </c>
      <c r="Z17419">
        <v>0</v>
      </c>
      <c r="AA17419">
        <v>1</v>
      </c>
      <c r="AB17419">
        <v>0</v>
      </c>
      <c r="AC17419">
        <v>0</v>
      </c>
      <c r="AD17419">
        <v>0</v>
      </c>
      <c r="AE17419">
        <v>22</v>
      </c>
      <c r="AF17419">
        <v>1</v>
      </c>
      <c r="AG17419">
        <v>0</v>
      </c>
      <c r="AH17419" t="b">
        <v>0</v>
      </c>
    </row>
    <row r="17420" spans="1:34" x14ac:dyDescent="0.3">
      <c r="A17420" s="1" t="s">
        <v>2747</v>
      </c>
      <c r="B17420" s="1" t="s">
        <v>5655</v>
      </c>
      <c r="C17420" s="1" t="s">
        <v>16397</v>
      </c>
      <c r="D17420" t="b">
        <v>1</v>
      </c>
      <c r="E17420">
        <v>348</v>
      </c>
      <c r="F17420">
        <v>2</v>
      </c>
      <c r="G17420">
        <v>1</v>
      </c>
      <c r="H17420">
        <v>1</v>
      </c>
      <c r="I17420">
        <v>0</v>
      </c>
      <c r="J17420">
        <v>1</v>
      </c>
      <c r="K17420">
        <v>0</v>
      </c>
      <c r="L17420">
        <v>6</v>
      </c>
      <c r="M17420">
        <v>0</v>
      </c>
      <c r="N17420">
        <v>0</v>
      </c>
      <c r="O17420">
        <v>4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4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11</v>
      </c>
      <c r="AF17420">
        <v>2</v>
      </c>
      <c r="AG17420">
        <v>0</v>
      </c>
      <c r="AH17420" t="b">
        <v>0</v>
      </c>
    </row>
    <row r="17421" spans="1:34" x14ac:dyDescent="0.3">
      <c r="A17421" s="1" t="s">
        <v>2747</v>
      </c>
      <c r="B17421" s="1" t="s">
        <v>5655</v>
      </c>
      <c r="C17421" s="1" t="s">
        <v>10257</v>
      </c>
      <c r="D17421" t="b">
        <v>0</v>
      </c>
      <c r="E17421">
        <v>356</v>
      </c>
      <c r="F17421">
        <v>2</v>
      </c>
      <c r="G17421">
        <v>1</v>
      </c>
      <c r="H17421">
        <v>0</v>
      </c>
      <c r="I17421">
        <v>1</v>
      </c>
      <c r="J17421">
        <v>1</v>
      </c>
      <c r="K17421">
        <v>1</v>
      </c>
      <c r="L17421">
        <v>3</v>
      </c>
      <c r="M17421">
        <v>1</v>
      </c>
      <c r="N17421">
        <v>0</v>
      </c>
      <c r="O17421">
        <v>1</v>
      </c>
      <c r="P17421">
        <v>1</v>
      </c>
      <c r="Q17421">
        <v>1</v>
      </c>
      <c r="R17421">
        <v>1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7</v>
      </c>
      <c r="AF17421">
        <v>1</v>
      </c>
      <c r="AG17421">
        <v>0</v>
      </c>
      <c r="AH17421" t="b">
        <v>0</v>
      </c>
    </row>
    <row r="17422" spans="1:34" x14ac:dyDescent="0.3">
      <c r="A17422" s="1" t="s">
        <v>5656</v>
      </c>
      <c r="B17422" s="1" t="s">
        <v>5657</v>
      </c>
      <c r="C17422" s="1" t="s">
        <v>19825</v>
      </c>
      <c r="D17422" t="b">
        <v>0</v>
      </c>
      <c r="E17422">
        <v>26</v>
      </c>
      <c r="F17422">
        <v>1</v>
      </c>
      <c r="G17422">
        <v>1</v>
      </c>
      <c r="H17422">
        <v>1</v>
      </c>
      <c r="I17422">
        <v>0</v>
      </c>
      <c r="J17422">
        <v>1</v>
      </c>
      <c r="K17422">
        <v>0</v>
      </c>
      <c r="L17422">
        <v>1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2</v>
      </c>
      <c r="AF17422">
        <v>0</v>
      </c>
      <c r="AG17422">
        <v>0</v>
      </c>
      <c r="AH17422" t="b">
        <v>0</v>
      </c>
    </row>
    <row r="17423" spans="1:34" x14ac:dyDescent="0.3">
      <c r="A17423" s="1" t="s">
        <v>5656</v>
      </c>
      <c r="B17423" s="1" t="s">
        <v>5657</v>
      </c>
      <c r="C17423" s="1" t="s">
        <v>9494</v>
      </c>
      <c r="D17423" t="b">
        <v>0</v>
      </c>
      <c r="E17423">
        <v>24</v>
      </c>
      <c r="F17423">
        <v>0</v>
      </c>
      <c r="G17423">
        <v>20</v>
      </c>
      <c r="H17423">
        <v>20</v>
      </c>
      <c r="I17423">
        <v>0</v>
      </c>
      <c r="J17423">
        <v>1</v>
      </c>
      <c r="K17423">
        <v>0</v>
      </c>
      <c r="L17423">
        <v>1</v>
      </c>
      <c r="M17423">
        <v>0</v>
      </c>
      <c r="N17423">
        <v>0</v>
      </c>
      <c r="O17423">
        <v>1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3</v>
      </c>
      <c r="AF17423">
        <v>0</v>
      </c>
      <c r="AG17423">
        <v>0</v>
      </c>
      <c r="AH17423" t="b">
        <v>0</v>
      </c>
    </row>
    <row r="17424" spans="1:34" x14ac:dyDescent="0.3">
      <c r="A17424" s="1" t="s">
        <v>5658</v>
      </c>
      <c r="B17424" s="1" t="s">
        <v>5659</v>
      </c>
      <c r="C17424" s="1" t="s">
        <v>16398</v>
      </c>
      <c r="D17424" t="b">
        <v>0</v>
      </c>
      <c r="E17424">
        <v>325</v>
      </c>
      <c r="F17424">
        <v>0</v>
      </c>
      <c r="G17424">
        <v>1</v>
      </c>
      <c r="H17424">
        <v>1</v>
      </c>
      <c r="I17424">
        <v>0</v>
      </c>
      <c r="J17424">
        <v>1</v>
      </c>
      <c r="K17424">
        <v>2</v>
      </c>
      <c r="L17424">
        <v>3</v>
      </c>
      <c r="M17424">
        <v>1</v>
      </c>
      <c r="N17424">
        <v>0</v>
      </c>
      <c r="O17424">
        <v>0</v>
      </c>
      <c r="P17424">
        <v>2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3</v>
      </c>
      <c r="AF17424">
        <v>2</v>
      </c>
      <c r="AG17424">
        <v>0</v>
      </c>
      <c r="AH17424" t="b">
        <v>0</v>
      </c>
    </row>
    <row r="17425" spans="1:34" x14ac:dyDescent="0.3">
      <c r="A17425" s="1" t="s">
        <v>5658</v>
      </c>
      <c r="B17425" s="1" t="s">
        <v>5659</v>
      </c>
      <c r="C17425" s="1" t="s">
        <v>16400</v>
      </c>
      <c r="D17425" t="b">
        <v>0</v>
      </c>
      <c r="E17425">
        <v>182</v>
      </c>
      <c r="F17425">
        <v>1</v>
      </c>
      <c r="G17425">
        <v>4</v>
      </c>
      <c r="H17425">
        <v>1</v>
      </c>
      <c r="I17425">
        <v>3</v>
      </c>
      <c r="J17425">
        <v>1</v>
      </c>
      <c r="K17425">
        <v>7</v>
      </c>
      <c r="L17425">
        <v>8</v>
      </c>
      <c r="M17425">
        <v>1</v>
      </c>
      <c r="N17425">
        <v>5</v>
      </c>
      <c r="O17425">
        <v>1</v>
      </c>
      <c r="P17425">
        <v>7</v>
      </c>
      <c r="Q17425">
        <v>3</v>
      </c>
      <c r="R17425">
        <v>3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5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11</v>
      </c>
      <c r="AF17425">
        <v>2</v>
      </c>
      <c r="AG17425">
        <v>0</v>
      </c>
      <c r="AH17425" t="b">
        <v>1</v>
      </c>
    </row>
    <row r="17426" spans="1:34" x14ac:dyDescent="0.3">
      <c r="A17426" s="1" t="s">
        <v>5658</v>
      </c>
      <c r="B17426" s="1" t="s">
        <v>5659</v>
      </c>
      <c r="C17426" s="1" t="s">
        <v>16402</v>
      </c>
      <c r="D17426" t="b">
        <v>0</v>
      </c>
      <c r="E17426">
        <v>272</v>
      </c>
      <c r="F17426">
        <v>0</v>
      </c>
      <c r="G17426">
        <v>1</v>
      </c>
      <c r="H17426">
        <v>1</v>
      </c>
      <c r="I17426">
        <v>0</v>
      </c>
      <c r="J17426">
        <v>10</v>
      </c>
      <c r="K17426">
        <v>2</v>
      </c>
      <c r="L17426">
        <v>47</v>
      </c>
      <c r="M17426">
        <v>1</v>
      </c>
      <c r="N17426">
        <v>2</v>
      </c>
      <c r="O17426">
        <v>2</v>
      </c>
      <c r="P17426">
        <v>2</v>
      </c>
      <c r="Q17426">
        <v>0</v>
      </c>
      <c r="R17426">
        <v>0</v>
      </c>
      <c r="S17426">
        <v>1</v>
      </c>
      <c r="T17426">
        <v>2</v>
      </c>
      <c r="U17426">
        <v>0</v>
      </c>
      <c r="V17426">
        <v>0</v>
      </c>
      <c r="W17426">
        <v>9</v>
      </c>
      <c r="X17426">
        <v>3</v>
      </c>
      <c r="Y17426">
        <v>11</v>
      </c>
      <c r="Z17426">
        <v>2</v>
      </c>
      <c r="AA17426">
        <v>5</v>
      </c>
      <c r="AB17426">
        <v>0</v>
      </c>
      <c r="AC17426">
        <v>0</v>
      </c>
      <c r="AD17426">
        <v>0</v>
      </c>
      <c r="AE17426">
        <v>14</v>
      </c>
      <c r="AF17426">
        <v>2</v>
      </c>
      <c r="AG17426">
        <v>0</v>
      </c>
      <c r="AH17426" t="b">
        <v>1</v>
      </c>
    </row>
    <row r="17427" spans="1:34" x14ac:dyDescent="0.3">
      <c r="A17427" s="1" t="s">
        <v>5658</v>
      </c>
      <c r="B17427" s="1" t="s">
        <v>5659</v>
      </c>
      <c r="C17427" s="1" t="s">
        <v>16405</v>
      </c>
      <c r="D17427" t="b">
        <v>0</v>
      </c>
      <c r="E17427">
        <v>332</v>
      </c>
      <c r="F17427">
        <v>0</v>
      </c>
      <c r="G17427">
        <v>1</v>
      </c>
      <c r="H17427">
        <v>1</v>
      </c>
      <c r="I17427">
        <v>0</v>
      </c>
      <c r="J17427">
        <v>2</v>
      </c>
      <c r="K17427">
        <v>9</v>
      </c>
      <c r="L17427">
        <v>5</v>
      </c>
      <c r="M17427">
        <v>1</v>
      </c>
      <c r="N17427">
        <v>3</v>
      </c>
      <c r="O17427">
        <v>1</v>
      </c>
      <c r="P17427">
        <v>9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4</v>
      </c>
      <c r="X17427">
        <v>1</v>
      </c>
      <c r="Y17427">
        <v>2</v>
      </c>
      <c r="Z17427">
        <v>1</v>
      </c>
      <c r="AA17427">
        <v>0</v>
      </c>
      <c r="AB17427">
        <v>0</v>
      </c>
      <c r="AC17427">
        <v>0</v>
      </c>
      <c r="AD17427">
        <v>1</v>
      </c>
      <c r="AE17427">
        <v>15</v>
      </c>
      <c r="AF17427">
        <v>2</v>
      </c>
      <c r="AG17427">
        <v>0</v>
      </c>
      <c r="AH17427" t="b">
        <v>1</v>
      </c>
    </row>
    <row r="17428" spans="1:34" x14ac:dyDescent="0.3">
      <c r="A17428" s="1" t="s">
        <v>5658</v>
      </c>
      <c r="B17428" s="1" t="s">
        <v>5659</v>
      </c>
      <c r="C17428" s="1" t="s">
        <v>24045</v>
      </c>
      <c r="D17428" t="b">
        <v>0</v>
      </c>
      <c r="E17428">
        <v>225</v>
      </c>
      <c r="F17428">
        <v>2</v>
      </c>
      <c r="G17428">
        <v>13</v>
      </c>
      <c r="H17428">
        <v>1</v>
      </c>
      <c r="I17428">
        <v>12</v>
      </c>
      <c r="J17428">
        <v>3</v>
      </c>
      <c r="K17428">
        <v>15</v>
      </c>
      <c r="L17428">
        <v>25</v>
      </c>
      <c r="M17428">
        <v>2</v>
      </c>
      <c r="N17428">
        <v>5</v>
      </c>
      <c r="O17428">
        <v>1</v>
      </c>
      <c r="P17428">
        <v>15</v>
      </c>
      <c r="Q17428">
        <v>12</v>
      </c>
      <c r="R17428">
        <v>2</v>
      </c>
      <c r="S17428">
        <v>0</v>
      </c>
      <c r="T17428">
        <v>2</v>
      </c>
      <c r="U17428">
        <v>0</v>
      </c>
      <c r="V17428">
        <v>0</v>
      </c>
      <c r="W17428">
        <v>0</v>
      </c>
      <c r="X17428">
        <v>2</v>
      </c>
      <c r="Y17428">
        <v>5</v>
      </c>
      <c r="Z17428">
        <v>0</v>
      </c>
      <c r="AA17428">
        <v>2</v>
      </c>
      <c r="AB17428">
        <v>0</v>
      </c>
      <c r="AC17428">
        <v>0</v>
      </c>
      <c r="AD17428">
        <v>0</v>
      </c>
      <c r="AE17428">
        <v>34</v>
      </c>
      <c r="AF17428">
        <v>2</v>
      </c>
      <c r="AG17428">
        <v>0</v>
      </c>
      <c r="AH17428" t="b">
        <v>1</v>
      </c>
    </row>
    <row r="17429" spans="1:34" x14ac:dyDescent="0.3">
      <c r="A17429" s="1" t="s">
        <v>5658</v>
      </c>
      <c r="B17429" s="1" t="s">
        <v>5659</v>
      </c>
      <c r="C17429" s="1" t="s">
        <v>16407</v>
      </c>
      <c r="D17429" t="b">
        <v>0</v>
      </c>
      <c r="E17429">
        <v>321</v>
      </c>
      <c r="F17429">
        <v>0</v>
      </c>
      <c r="G17429">
        <v>1</v>
      </c>
      <c r="H17429">
        <v>1</v>
      </c>
      <c r="I17429">
        <v>0</v>
      </c>
      <c r="J17429">
        <v>1</v>
      </c>
      <c r="K17429">
        <v>2</v>
      </c>
      <c r="L17429">
        <v>3</v>
      </c>
      <c r="M17429">
        <v>1</v>
      </c>
      <c r="N17429">
        <v>0</v>
      </c>
      <c r="O17429">
        <v>0</v>
      </c>
      <c r="P17429">
        <v>2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4</v>
      </c>
      <c r="AF17429">
        <v>2</v>
      </c>
      <c r="AG17429">
        <v>0</v>
      </c>
      <c r="AH17429" t="b">
        <v>1</v>
      </c>
    </row>
    <row r="17430" spans="1:34" x14ac:dyDescent="0.3">
      <c r="A17430" s="1" t="s">
        <v>5658</v>
      </c>
      <c r="B17430" s="1" t="s">
        <v>5659</v>
      </c>
      <c r="C17430" s="1" t="s">
        <v>24046</v>
      </c>
      <c r="D17430" t="b">
        <v>0</v>
      </c>
      <c r="E17430">
        <v>167</v>
      </c>
      <c r="F17430">
        <v>1</v>
      </c>
      <c r="G17430">
        <v>1</v>
      </c>
      <c r="H17430">
        <v>1</v>
      </c>
      <c r="I17430">
        <v>0</v>
      </c>
      <c r="J17430">
        <v>3</v>
      </c>
      <c r="K17430">
        <v>2</v>
      </c>
      <c r="L17430">
        <v>11</v>
      </c>
      <c r="M17430">
        <v>1</v>
      </c>
      <c r="N17430">
        <v>3</v>
      </c>
      <c r="O17430">
        <v>1</v>
      </c>
      <c r="P17430">
        <v>2</v>
      </c>
      <c r="Q17430">
        <v>0</v>
      </c>
      <c r="R17430">
        <v>0</v>
      </c>
      <c r="S17430">
        <v>1</v>
      </c>
      <c r="T17430">
        <v>0</v>
      </c>
      <c r="U17430">
        <v>0</v>
      </c>
      <c r="V17430">
        <v>0</v>
      </c>
      <c r="W17430">
        <v>0</v>
      </c>
      <c r="X17430">
        <v>2</v>
      </c>
      <c r="Y17430">
        <v>4</v>
      </c>
      <c r="Z17430">
        <v>0</v>
      </c>
      <c r="AA17430">
        <v>2</v>
      </c>
      <c r="AB17430">
        <v>0</v>
      </c>
      <c r="AC17430">
        <v>0</v>
      </c>
      <c r="AD17430">
        <v>0</v>
      </c>
      <c r="AE17430">
        <v>17</v>
      </c>
      <c r="AF17430">
        <v>2</v>
      </c>
      <c r="AG17430">
        <v>0</v>
      </c>
      <c r="AH17430" t="b">
        <v>1</v>
      </c>
    </row>
    <row r="17431" spans="1:34" x14ac:dyDescent="0.3">
      <c r="A17431" s="1" t="s">
        <v>5658</v>
      </c>
      <c r="B17431" s="1" t="s">
        <v>5659</v>
      </c>
      <c r="C17431" s="1" t="s">
        <v>16409</v>
      </c>
      <c r="D17431" t="b">
        <v>0</v>
      </c>
      <c r="E17431">
        <v>205</v>
      </c>
      <c r="F17431">
        <v>0</v>
      </c>
      <c r="G17431">
        <v>1</v>
      </c>
      <c r="H17431">
        <v>1</v>
      </c>
      <c r="I17431">
        <v>0</v>
      </c>
      <c r="J17431">
        <v>2</v>
      </c>
      <c r="K17431">
        <v>6</v>
      </c>
      <c r="L17431">
        <v>10</v>
      </c>
      <c r="M17431">
        <v>2</v>
      </c>
      <c r="N17431">
        <v>2</v>
      </c>
      <c r="O17431">
        <v>1</v>
      </c>
      <c r="P17431">
        <v>6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2</v>
      </c>
      <c r="X17431">
        <v>1</v>
      </c>
      <c r="Y17431">
        <v>2</v>
      </c>
      <c r="Z17431">
        <v>0</v>
      </c>
      <c r="AA17431">
        <v>1</v>
      </c>
      <c r="AB17431">
        <v>0</v>
      </c>
      <c r="AC17431">
        <v>0</v>
      </c>
      <c r="AD17431">
        <v>0</v>
      </c>
      <c r="AE17431">
        <v>6</v>
      </c>
      <c r="AF17431">
        <v>2</v>
      </c>
      <c r="AG17431">
        <v>0</v>
      </c>
      <c r="AH17431" t="b">
        <v>1</v>
      </c>
    </row>
    <row r="17432" spans="1:34" x14ac:dyDescent="0.3">
      <c r="A17432" s="1" t="s">
        <v>5658</v>
      </c>
      <c r="B17432" s="1" t="s">
        <v>5659</v>
      </c>
      <c r="C17432" s="1" t="s">
        <v>16411</v>
      </c>
      <c r="D17432" t="b">
        <v>0</v>
      </c>
      <c r="E17432">
        <v>136</v>
      </c>
      <c r="F17432">
        <v>0</v>
      </c>
      <c r="G17432">
        <v>1</v>
      </c>
      <c r="H17432">
        <v>1</v>
      </c>
      <c r="I17432">
        <v>0</v>
      </c>
      <c r="J17432">
        <v>1</v>
      </c>
      <c r="K17432">
        <v>3</v>
      </c>
      <c r="L17432">
        <v>3</v>
      </c>
      <c r="M17432">
        <v>1</v>
      </c>
      <c r="N17432">
        <v>0</v>
      </c>
      <c r="O17432">
        <v>0</v>
      </c>
      <c r="P17432">
        <v>3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4</v>
      </c>
      <c r="AF17432">
        <v>2</v>
      </c>
      <c r="AG17432">
        <v>0</v>
      </c>
      <c r="AH17432" t="b">
        <v>1</v>
      </c>
    </row>
    <row r="17433" spans="1:34" x14ac:dyDescent="0.3">
      <c r="A17433" s="1" t="s">
        <v>5658</v>
      </c>
      <c r="B17433" s="1" t="s">
        <v>5659</v>
      </c>
      <c r="C17433" s="1" t="s">
        <v>16413</v>
      </c>
      <c r="D17433" t="b">
        <v>1</v>
      </c>
      <c r="E17433">
        <v>83</v>
      </c>
      <c r="F17433">
        <v>0</v>
      </c>
      <c r="G17433">
        <v>1</v>
      </c>
      <c r="H17433">
        <v>1</v>
      </c>
      <c r="I17433">
        <v>0</v>
      </c>
      <c r="J17433">
        <v>1</v>
      </c>
      <c r="K17433">
        <v>0</v>
      </c>
      <c r="L17433">
        <v>4</v>
      </c>
      <c r="M17433">
        <v>0</v>
      </c>
      <c r="N17433">
        <v>0</v>
      </c>
      <c r="O17433">
        <v>2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2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8</v>
      </c>
      <c r="AF17433">
        <v>1</v>
      </c>
      <c r="AG17433">
        <v>0</v>
      </c>
      <c r="AH17433" t="b">
        <v>0</v>
      </c>
    </row>
    <row r="17434" spans="1:34" x14ac:dyDescent="0.3">
      <c r="A17434" s="1" t="s">
        <v>5658</v>
      </c>
      <c r="B17434" s="1" t="s">
        <v>5659</v>
      </c>
      <c r="C17434" s="1" t="s">
        <v>16414</v>
      </c>
      <c r="D17434" t="b">
        <v>0</v>
      </c>
      <c r="E17434">
        <v>106</v>
      </c>
      <c r="F17434">
        <v>2</v>
      </c>
      <c r="G17434">
        <v>8</v>
      </c>
      <c r="H17434">
        <v>1</v>
      </c>
      <c r="I17434">
        <v>7</v>
      </c>
      <c r="J17434">
        <v>5</v>
      </c>
      <c r="K17434">
        <v>14</v>
      </c>
      <c r="L17434">
        <v>21</v>
      </c>
      <c r="M17434">
        <v>1</v>
      </c>
      <c r="N17434">
        <v>2</v>
      </c>
      <c r="O17434">
        <v>1</v>
      </c>
      <c r="P17434">
        <v>14</v>
      </c>
      <c r="Q17434">
        <v>5</v>
      </c>
      <c r="R17434">
        <v>4</v>
      </c>
      <c r="S17434">
        <v>1</v>
      </c>
      <c r="T17434">
        <v>0</v>
      </c>
      <c r="U17434">
        <v>0</v>
      </c>
      <c r="V17434">
        <v>0</v>
      </c>
      <c r="W17434">
        <v>2</v>
      </c>
      <c r="X17434">
        <v>0</v>
      </c>
      <c r="Y17434">
        <v>2</v>
      </c>
      <c r="Z17434">
        <v>1</v>
      </c>
      <c r="AA17434">
        <v>1</v>
      </c>
      <c r="AB17434">
        <v>0</v>
      </c>
      <c r="AC17434">
        <v>0</v>
      </c>
      <c r="AD17434">
        <v>0</v>
      </c>
      <c r="AE17434">
        <v>28</v>
      </c>
      <c r="AF17434">
        <v>1</v>
      </c>
      <c r="AG17434">
        <v>1</v>
      </c>
      <c r="AH17434" t="b">
        <v>1</v>
      </c>
    </row>
    <row r="17435" spans="1:34" x14ac:dyDescent="0.3">
      <c r="A17435" s="1" t="s">
        <v>5658</v>
      </c>
      <c r="B17435" s="1" t="s">
        <v>5659</v>
      </c>
      <c r="C17435" s="1" t="s">
        <v>16415</v>
      </c>
      <c r="D17435" t="b">
        <v>0</v>
      </c>
      <c r="E17435">
        <v>153</v>
      </c>
      <c r="F17435">
        <v>0</v>
      </c>
      <c r="G17435">
        <v>1</v>
      </c>
      <c r="H17435">
        <v>1</v>
      </c>
      <c r="I17435">
        <v>0</v>
      </c>
      <c r="J17435">
        <v>1</v>
      </c>
      <c r="K17435">
        <v>3</v>
      </c>
      <c r="L17435">
        <v>3</v>
      </c>
      <c r="M17435">
        <v>1</v>
      </c>
      <c r="N17435">
        <v>0</v>
      </c>
      <c r="O17435">
        <v>0</v>
      </c>
      <c r="P17435">
        <v>3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4</v>
      </c>
      <c r="AF17435">
        <v>2</v>
      </c>
      <c r="AG17435">
        <v>0</v>
      </c>
      <c r="AH17435" t="b">
        <v>1</v>
      </c>
    </row>
    <row r="17436" spans="1:34" x14ac:dyDescent="0.3">
      <c r="A17436" s="1" t="s">
        <v>5658</v>
      </c>
      <c r="B17436" s="1" t="s">
        <v>5659</v>
      </c>
      <c r="C17436" s="1" t="s">
        <v>16417</v>
      </c>
      <c r="D17436" t="b">
        <v>0</v>
      </c>
      <c r="E17436">
        <v>265</v>
      </c>
      <c r="F17436">
        <v>0</v>
      </c>
      <c r="G17436">
        <v>1</v>
      </c>
      <c r="H17436">
        <v>1</v>
      </c>
      <c r="I17436">
        <v>0</v>
      </c>
      <c r="J17436">
        <v>1</v>
      </c>
      <c r="K17436">
        <v>3</v>
      </c>
      <c r="L17436">
        <v>3</v>
      </c>
      <c r="M17436">
        <v>1</v>
      </c>
      <c r="N17436">
        <v>0</v>
      </c>
      <c r="O17436">
        <v>1</v>
      </c>
      <c r="P17436">
        <v>3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11</v>
      </c>
      <c r="AF17436">
        <v>2</v>
      </c>
      <c r="AG17436">
        <v>0</v>
      </c>
      <c r="AH17436" t="b">
        <v>1</v>
      </c>
    </row>
    <row r="17437" spans="1:34" x14ac:dyDescent="0.3">
      <c r="A17437" s="1" t="s">
        <v>5658</v>
      </c>
      <c r="B17437" s="1" t="s">
        <v>5659</v>
      </c>
      <c r="C17437" s="1" t="s">
        <v>16419</v>
      </c>
      <c r="D17437" t="b">
        <v>0</v>
      </c>
      <c r="E17437">
        <v>345</v>
      </c>
      <c r="F17437">
        <v>0</v>
      </c>
      <c r="G17437">
        <v>1</v>
      </c>
      <c r="H17437">
        <v>1</v>
      </c>
      <c r="I17437">
        <v>0</v>
      </c>
      <c r="J17437">
        <v>1</v>
      </c>
      <c r="K17437">
        <v>5</v>
      </c>
      <c r="L17437">
        <v>4</v>
      </c>
      <c r="M17437">
        <v>1</v>
      </c>
      <c r="N17437">
        <v>2</v>
      </c>
      <c r="O17437">
        <v>1</v>
      </c>
      <c r="P17437">
        <v>5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1</v>
      </c>
      <c r="Z17437">
        <v>0</v>
      </c>
      <c r="AA17437">
        <v>0</v>
      </c>
      <c r="AB17437">
        <v>0</v>
      </c>
      <c r="AC17437">
        <v>0</v>
      </c>
      <c r="AD17437">
        <v>1</v>
      </c>
      <c r="AE17437">
        <v>12</v>
      </c>
      <c r="AF17437">
        <v>2</v>
      </c>
      <c r="AG17437">
        <v>0</v>
      </c>
      <c r="AH17437" t="b">
        <v>1</v>
      </c>
    </row>
    <row r="17438" spans="1:34" x14ac:dyDescent="0.3">
      <c r="A17438" s="1" t="s">
        <v>5658</v>
      </c>
      <c r="B17438" s="1" t="s">
        <v>5659</v>
      </c>
      <c r="C17438" s="1" t="s">
        <v>24047</v>
      </c>
      <c r="D17438" t="b">
        <v>0</v>
      </c>
      <c r="E17438">
        <v>98</v>
      </c>
      <c r="F17438">
        <v>1</v>
      </c>
      <c r="G17438">
        <v>2</v>
      </c>
      <c r="H17438">
        <v>1</v>
      </c>
      <c r="I17438">
        <v>1</v>
      </c>
      <c r="J17438">
        <v>1</v>
      </c>
      <c r="K17438">
        <v>1</v>
      </c>
      <c r="L17438">
        <v>3</v>
      </c>
      <c r="M17438">
        <v>1</v>
      </c>
      <c r="N17438">
        <v>0</v>
      </c>
      <c r="O17438">
        <v>0</v>
      </c>
      <c r="P17438">
        <v>1</v>
      </c>
      <c r="Q17438">
        <v>1</v>
      </c>
      <c r="R17438">
        <v>5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4</v>
      </c>
      <c r="AF17438">
        <v>1</v>
      </c>
      <c r="AG17438">
        <v>0</v>
      </c>
      <c r="AH17438" t="b">
        <v>1</v>
      </c>
    </row>
    <row r="17439" spans="1:34" x14ac:dyDescent="0.3">
      <c r="A17439" s="1" t="s">
        <v>5658</v>
      </c>
      <c r="B17439" s="1" t="s">
        <v>5659</v>
      </c>
      <c r="C17439" s="1" t="s">
        <v>16421</v>
      </c>
      <c r="D17439" t="b">
        <v>0</v>
      </c>
      <c r="E17439">
        <v>91</v>
      </c>
      <c r="F17439">
        <v>1</v>
      </c>
      <c r="G17439">
        <v>1</v>
      </c>
      <c r="H17439">
        <v>1</v>
      </c>
      <c r="I17439">
        <v>0</v>
      </c>
      <c r="J17439">
        <v>1</v>
      </c>
      <c r="K17439">
        <v>4</v>
      </c>
      <c r="L17439">
        <v>3</v>
      </c>
      <c r="M17439">
        <v>1</v>
      </c>
      <c r="N17439">
        <v>1</v>
      </c>
      <c r="O17439">
        <v>0</v>
      </c>
      <c r="P17439">
        <v>4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1</v>
      </c>
      <c r="AE17439">
        <v>14</v>
      </c>
      <c r="AF17439">
        <v>2</v>
      </c>
      <c r="AG17439">
        <v>0</v>
      </c>
      <c r="AH17439" t="b">
        <v>1</v>
      </c>
    </row>
    <row r="17440" spans="1:34" x14ac:dyDescent="0.3">
      <c r="A17440" s="1" t="s">
        <v>5658</v>
      </c>
      <c r="B17440" s="1" t="s">
        <v>5659</v>
      </c>
      <c r="C17440" s="1" t="s">
        <v>16422</v>
      </c>
      <c r="D17440" t="b">
        <v>0</v>
      </c>
      <c r="E17440">
        <v>143</v>
      </c>
      <c r="F17440">
        <v>2</v>
      </c>
      <c r="G17440">
        <v>1</v>
      </c>
      <c r="H17440">
        <v>1</v>
      </c>
      <c r="I17440">
        <v>0</v>
      </c>
      <c r="J17440">
        <v>1</v>
      </c>
      <c r="K17440">
        <v>5</v>
      </c>
      <c r="L17440">
        <v>6</v>
      </c>
      <c r="M17440">
        <v>1</v>
      </c>
      <c r="N17440">
        <v>1</v>
      </c>
      <c r="O17440">
        <v>0</v>
      </c>
      <c r="P17440">
        <v>5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1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6</v>
      </c>
      <c r="AF17440">
        <v>2</v>
      </c>
      <c r="AG17440">
        <v>0</v>
      </c>
      <c r="AH17440" t="b">
        <v>1</v>
      </c>
    </row>
    <row r="17441" spans="1:34" x14ac:dyDescent="0.3">
      <c r="A17441" s="1" t="s">
        <v>5658</v>
      </c>
      <c r="B17441" s="1" t="s">
        <v>5659</v>
      </c>
      <c r="C17441" s="1" t="s">
        <v>16424</v>
      </c>
      <c r="D17441" t="b">
        <v>0</v>
      </c>
      <c r="E17441">
        <v>353</v>
      </c>
      <c r="F17441">
        <v>0</v>
      </c>
      <c r="G17441">
        <v>1</v>
      </c>
      <c r="H17441">
        <v>1</v>
      </c>
      <c r="I17441">
        <v>0</v>
      </c>
      <c r="J17441">
        <v>1</v>
      </c>
      <c r="K17441">
        <v>9</v>
      </c>
      <c r="L17441">
        <v>4</v>
      </c>
      <c r="M17441">
        <v>1</v>
      </c>
      <c r="N17441">
        <v>3</v>
      </c>
      <c r="O17441">
        <v>1</v>
      </c>
      <c r="P17441">
        <v>9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1</v>
      </c>
      <c r="X17441">
        <v>1</v>
      </c>
      <c r="Y17441">
        <v>1</v>
      </c>
      <c r="Z17441">
        <v>0</v>
      </c>
      <c r="AA17441">
        <v>0</v>
      </c>
      <c r="AB17441">
        <v>0</v>
      </c>
      <c r="AC17441">
        <v>0</v>
      </c>
      <c r="AD17441">
        <v>2</v>
      </c>
      <c r="AE17441">
        <v>17</v>
      </c>
      <c r="AF17441">
        <v>2</v>
      </c>
      <c r="AG17441">
        <v>0</v>
      </c>
      <c r="AH17441" t="b">
        <v>1</v>
      </c>
    </row>
    <row r="17442" spans="1:34" x14ac:dyDescent="0.3">
      <c r="A17442" s="1" t="s">
        <v>5658</v>
      </c>
      <c r="B17442" s="1" t="s">
        <v>5659</v>
      </c>
      <c r="C17442" s="1" t="s">
        <v>16426</v>
      </c>
      <c r="D17442" t="b">
        <v>0</v>
      </c>
      <c r="E17442">
        <v>365</v>
      </c>
      <c r="F17442">
        <v>2</v>
      </c>
      <c r="G17442">
        <v>3</v>
      </c>
      <c r="H17442">
        <v>1</v>
      </c>
      <c r="I17442">
        <v>2</v>
      </c>
      <c r="J17442">
        <v>2</v>
      </c>
      <c r="K17442">
        <v>3</v>
      </c>
      <c r="L17442">
        <v>8</v>
      </c>
      <c r="M17442">
        <v>1</v>
      </c>
      <c r="N17442">
        <v>2</v>
      </c>
      <c r="O17442">
        <v>1</v>
      </c>
      <c r="P17442">
        <v>3</v>
      </c>
      <c r="Q17442">
        <v>0</v>
      </c>
      <c r="R17442">
        <v>0</v>
      </c>
      <c r="S17442">
        <v>0</v>
      </c>
      <c r="T17442">
        <v>1</v>
      </c>
      <c r="U17442">
        <v>0</v>
      </c>
      <c r="V17442">
        <v>0</v>
      </c>
      <c r="W17442">
        <v>1</v>
      </c>
      <c r="X17442">
        <v>1</v>
      </c>
      <c r="Y17442">
        <v>3</v>
      </c>
      <c r="Z17442">
        <v>0</v>
      </c>
      <c r="AA17442">
        <v>1</v>
      </c>
      <c r="AB17442">
        <v>0</v>
      </c>
      <c r="AC17442">
        <v>0</v>
      </c>
      <c r="AD17442">
        <v>0</v>
      </c>
      <c r="AE17442">
        <v>16</v>
      </c>
      <c r="AF17442">
        <v>2</v>
      </c>
      <c r="AG17442">
        <v>0</v>
      </c>
      <c r="AH17442" t="b">
        <v>1</v>
      </c>
    </row>
    <row r="17443" spans="1:34" x14ac:dyDescent="0.3">
      <c r="A17443" s="1" t="s">
        <v>5658</v>
      </c>
      <c r="B17443" s="1" t="s">
        <v>5659</v>
      </c>
      <c r="C17443" s="1" t="s">
        <v>16427</v>
      </c>
      <c r="D17443" t="b">
        <v>0</v>
      </c>
      <c r="E17443">
        <v>382</v>
      </c>
      <c r="F17443">
        <v>2</v>
      </c>
      <c r="G17443">
        <v>2</v>
      </c>
      <c r="H17443">
        <v>1</v>
      </c>
      <c r="I17443">
        <v>1</v>
      </c>
      <c r="J17443">
        <v>11</v>
      </c>
      <c r="K17443">
        <v>19</v>
      </c>
      <c r="L17443">
        <v>23</v>
      </c>
      <c r="M17443">
        <v>2</v>
      </c>
      <c r="N17443">
        <v>6</v>
      </c>
      <c r="O17443">
        <v>1</v>
      </c>
      <c r="P17443">
        <v>19</v>
      </c>
      <c r="Q17443">
        <v>1</v>
      </c>
      <c r="R17443">
        <v>1</v>
      </c>
      <c r="S17443">
        <v>2</v>
      </c>
      <c r="T17443">
        <v>3</v>
      </c>
      <c r="U17443">
        <v>0</v>
      </c>
      <c r="V17443">
        <v>1</v>
      </c>
      <c r="W17443">
        <v>5</v>
      </c>
      <c r="X17443">
        <v>4</v>
      </c>
      <c r="Y17443">
        <v>6</v>
      </c>
      <c r="Z17443">
        <v>1</v>
      </c>
      <c r="AA17443">
        <v>3</v>
      </c>
      <c r="AB17443">
        <v>0</v>
      </c>
      <c r="AC17443">
        <v>0</v>
      </c>
      <c r="AD17443">
        <v>0</v>
      </c>
      <c r="AE17443">
        <v>43</v>
      </c>
      <c r="AF17443">
        <v>2</v>
      </c>
      <c r="AG17443">
        <v>0</v>
      </c>
      <c r="AH17443" t="b">
        <v>1</v>
      </c>
    </row>
    <row r="17444" spans="1:34" x14ac:dyDescent="0.3">
      <c r="A17444" s="1" t="s">
        <v>5658</v>
      </c>
      <c r="B17444" s="1" t="s">
        <v>5659</v>
      </c>
      <c r="C17444" s="1" t="s">
        <v>16428</v>
      </c>
      <c r="D17444" t="b">
        <v>0</v>
      </c>
      <c r="E17444">
        <v>160</v>
      </c>
      <c r="F17444">
        <v>0</v>
      </c>
      <c r="G17444">
        <v>1</v>
      </c>
      <c r="H17444">
        <v>1</v>
      </c>
      <c r="I17444">
        <v>0</v>
      </c>
      <c r="J17444">
        <v>1</v>
      </c>
      <c r="K17444">
        <v>2</v>
      </c>
      <c r="L17444">
        <v>3</v>
      </c>
      <c r="M17444">
        <v>1</v>
      </c>
      <c r="N17444">
        <v>0</v>
      </c>
      <c r="O17444">
        <v>1</v>
      </c>
      <c r="P17444">
        <v>2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11</v>
      </c>
      <c r="AF17444">
        <v>2</v>
      </c>
      <c r="AG17444">
        <v>0</v>
      </c>
      <c r="AH17444" t="b">
        <v>1</v>
      </c>
    </row>
    <row r="17445" spans="1:34" x14ac:dyDescent="0.3">
      <c r="A17445" s="1" t="s">
        <v>5658</v>
      </c>
      <c r="B17445" s="1" t="s">
        <v>5659</v>
      </c>
      <c r="C17445" s="1" t="s">
        <v>16430</v>
      </c>
      <c r="D17445" t="b">
        <v>0</v>
      </c>
      <c r="E17445">
        <v>195</v>
      </c>
      <c r="F17445">
        <v>0</v>
      </c>
      <c r="G17445">
        <v>1</v>
      </c>
      <c r="H17445">
        <v>1</v>
      </c>
      <c r="I17445">
        <v>0</v>
      </c>
      <c r="J17445">
        <v>1</v>
      </c>
      <c r="K17445">
        <v>7</v>
      </c>
      <c r="L17445">
        <v>4</v>
      </c>
      <c r="M17445">
        <v>1</v>
      </c>
      <c r="N17445">
        <v>2</v>
      </c>
      <c r="O17445">
        <v>1</v>
      </c>
      <c r="P17445">
        <v>7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1</v>
      </c>
      <c r="X17445">
        <v>1</v>
      </c>
      <c r="Y17445">
        <v>1</v>
      </c>
      <c r="Z17445">
        <v>0</v>
      </c>
      <c r="AA17445">
        <v>0</v>
      </c>
      <c r="AB17445">
        <v>0</v>
      </c>
      <c r="AC17445">
        <v>0</v>
      </c>
      <c r="AD17445">
        <v>1</v>
      </c>
      <c r="AE17445">
        <v>7</v>
      </c>
      <c r="AF17445">
        <v>2</v>
      </c>
      <c r="AG17445">
        <v>0</v>
      </c>
      <c r="AH17445" t="b">
        <v>1</v>
      </c>
    </row>
    <row r="17446" spans="1:34" x14ac:dyDescent="0.3">
      <c r="A17446" s="1" t="s">
        <v>5658</v>
      </c>
      <c r="B17446" s="1" t="s">
        <v>5659</v>
      </c>
      <c r="C17446" s="1" t="s">
        <v>16432</v>
      </c>
      <c r="D17446" t="b">
        <v>0</v>
      </c>
      <c r="E17446">
        <v>218</v>
      </c>
      <c r="F17446">
        <v>1</v>
      </c>
      <c r="G17446">
        <v>1</v>
      </c>
      <c r="H17446">
        <v>1</v>
      </c>
      <c r="I17446">
        <v>0</v>
      </c>
      <c r="J17446">
        <v>1</v>
      </c>
      <c r="K17446">
        <v>2</v>
      </c>
      <c r="L17446">
        <v>3</v>
      </c>
      <c r="M17446">
        <v>1</v>
      </c>
      <c r="N17446">
        <v>0</v>
      </c>
      <c r="O17446">
        <v>1</v>
      </c>
      <c r="P17446">
        <v>2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12</v>
      </c>
      <c r="AF17446">
        <v>2</v>
      </c>
      <c r="AG17446">
        <v>0</v>
      </c>
      <c r="AH17446" t="b">
        <v>1</v>
      </c>
    </row>
    <row r="17447" spans="1:34" x14ac:dyDescent="0.3">
      <c r="A17447" s="1" t="s">
        <v>5658</v>
      </c>
      <c r="B17447" s="1" t="s">
        <v>5659</v>
      </c>
      <c r="C17447" s="1" t="s">
        <v>16434</v>
      </c>
      <c r="D17447" t="b">
        <v>0</v>
      </c>
      <c r="E17447">
        <v>421</v>
      </c>
      <c r="F17447">
        <v>1</v>
      </c>
      <c r="G17447">
        <v>1</v>
      </c>
      <c r="H17447">
        <v>1</v>
      </c>
      <c r="I17447">
        <v>0</v>
      </c>
      <c r="J17447">
        <v>1</v>
      </c>
      <c r="K17447">
        <v>5</v>
      </c>
      <c r="L17447">
        <v>7</v>
      </c>
      <c r="M17447">
        <v>1</v>
      </c>
      <c r="N17447">
        <v>1</v>
      </c>
      <c r="O17447">
        <v>3</v>
      </c>
      <c r="P17447">
        <v>5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3</v>
      </c>
      <c r="X17447">
        <v>0</v>
      </c>
      <c r="Y17447">
        <v>1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21</v>
      </c>
      <c r="AF17447">
        <v>2</v>
      </c>
      <c r="AG17447">
        <v>0</v>
      </c>
      <c r="AH17447" t="b">
        <v>1</v>
      </c>
    </row>
    <row r="17448" spans="1:34" x14ac:dyDescent="0.3">
      <c r="A17448" s="1" t="s">
        <v>1697</v>
      </c>
      <c r="B17448" s="1" t="s">
        <v>5660</v>
      </c>
      <c r="C17448" s="1" t="s">
        <v>24048</v>
      </c>
      <c r="D17448" t="b">
        <v>0</v>
      </c>
      <c r="E17448">
        <v>63</v>
      </c>
      <c r="F17448">
        <v>2</v>
      </c>
      <c r="G17448">
        <v>0</v>
      </c>
      <c r="H17448">
        <v>0</v>
      </c>
      <c r="I17448">
        <v>0</v>
      </c>
      <c r="J17448">
        <v>1</v>
      </c>
      <c r="K17448">
        <v>3</v>
      </c>
      <c r="L17448">
        <v>4</v>
      </c>
      <c r="M17448">
        <v>0</v>
      </c>
      <c r="N17448">
        <v>1</v>
      </c>
      <c r="O17448">
        <v>1</v>
      </c>
      <c r="P17448">
        <v>3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1</v>
      </c>
      <c r="X17448">
        <v>0</v>
      </c>
      <c r="Y17448">
        <v>1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10</v>
      </c>
      <c r="AF17448">
        <v>4</v>
      </c>
      <c r="AG17448">
        <v>0</v>
      </c>
      <c r="AH17448" t="b">
        <v>0</v>
      </c>
    </row>
    <row r="17449" spans="1:34" x14ac:dyDescent="0.3">
      <c r="A17449" s="1" t="s">
        <v>2849</v>
      </c>
      <c r="B17449" s="1" t="s">
        <v>5661</v>
      </c>
      <c r="C17449" s="1" t="s">
        <v>24049</v>
      </c>
      <c r="D17449" t="b">
        <v>0</v>
      </c>
      <c r="E17449">
        <v>173</v>
      </c>
      <c r="F17449">
        <v>2</v>
      </c>
      <c r="G17449">
        <v>1</v>
      </c>
      <c r="H17449">
        <v>1</v>
      </c>
      <c r="I17449">
        <v>0</v>
      </c>
      <c r="J17449">
        <v>1</v>
      </c>
      <c r="K17449">
        <v>6</v>
      </c>
      <c r="L17449">
        <v>6</v>
      </c>
      <c r="M17449">
        <v>1</v>
      </c>
      <c r="N17449">
        <v>1</v>
      </c>
      <c r="O17449">
        <v>2</v>
      </c>
      <c r="P17449">
        <v>6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1</v>
      </c>
      <c r="X17449">
        <v>0</v>
      </c>
      <c r="Y17449">
        <v>2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14</v>
      </c>
      <c r="AF17449">
        <v>2</v>
      </c>
      <c r="AG17449">
        <v>0</v>
      </c>
      <c r="AH17449" t="b">
        <v>0</v>
      </c>
    </row>
    <row r="17450" spans="1:34" x14ac:dyDescent="0.3">
      <c r="A17450" s="1" t="s">
        <v>2849</v>
      </c>
      <c r="B17450" s="1" t="s">
        <v>5661</v>
      </c>
      <c r="C17450" s="1" t="s">
        <v>16435</v>
      </c>
      <c r="D17450" t="b">
        <v>0</v>
      </c>
      <c r="E17450">
        <v>163</v>
      </c>
      <c r="F17450">
        <v>7</v>
      </c>
      <c r="G17450">
        <v>1</v>
      </c>
      <c r="H17450">
        <v>0</v>
      </c>
      <c r="I17450">
        <v>1</v>
      </c>
      <c r="J17450">
        <v>1</v>
      </c>
      <c r="K17450">
        <v>5</v>
      </c>
      <c r="L17450">
        <v>8</v>
      </c>
      <c r="M17450">
        <v>1</v>
      </c>
      <c r="N17450">
        <v>3</v>
      </c>
      <c r="O17450">
        <v>2</v>
      </c>
      <c r="P17450">
        <v>5</v>
      </c>
      <c r="Q17450">
        <v>1</v>
      </c>
      <c r="R17450">
        <v>1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3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21</v>
      </c>
      <c r="AF17450">
        <v>1</v>
      </c>
      <c r="AG17450">
        <v>0</v>
      </c>
      <c r="AH17450" t="b">
        <v>0</v>
      </c>
    </row>
    <row r="17451" spans="1:34" x14ac:dyDescent="0.3">
      <c r="A17451" s="1" t="s">
        <v>2849</v>
      </c>
      <c r="B17451" s="1" t="s">
        <v>5661</v>
      </c>
      <c r="C17451" s="1" t="s">
        <v>7950</v>
      </c>
      <c r="D17451" t="b">
        <v>0</v>
      </c>
      <c r="E17451">
        <v>188</v>
      </c>
      <c r="F17451">
        <v>0</v>
      </c>
      <c r="G17451">
        <v>0</v>
      </c>
      <c r="H17451">
        <v>0</v>
      </c>
      <c r="I17451">
        <v>0</v>
      </c>
      <c r="J17451">
        <v>2</v>
      </c>
      <c r="K17451">
        <v>6</v>
      </c>
      <c r="L17451">
        <v>8</v>
      </c>
      <c r="M17451">
        <v>0</v>
      </c>
      <c r="N17451">
        <v>0</v>
      </c>
      <c r="O17451">
        <v>0</v>
      </c>
      <c r="P17451">
        <v>6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2</v>
      </c>
      <c r="X17451">
        <v>0</v>
      </c>
      <c r="Y17451">
        <v>0</v>
      </c>
      <c r="Z17451">
        <v>1</v>
      </c>
      <c r="AA17451">
        <v>1</v>
      </c>
      <c r="AB17451">
        <v>0</v>
      </c>
      <c r="AC17451">
        <v>0</v>
      </c>
      <c r="AD17451">
        <v>0</v>
      </c>
      <c r="AE17451">
        <v>2</v>
      </c>
      <c r="AF17451">
        <v>1</v>
      </c>
      <c r="AG17451">
        <v>1</v>
      </c>
      <c r="AH17451" t="b">
        <v>0</v>
      </c>
    </row>
    <row r="17452" spans="1:34" x14ac:dyDescent="0.3">
      <c r="A17452" s="1" t="s">
        <v>2849</v>
      </c>
      <c r="B17452" s="1" t="s">
        <v>5661</v>
      </c>
      <c r="C17452" s="1" t="s">
        <v>7949</v>
      </c>
      <c r="D17452" t="b">
        <v>0</v>
      </c>
      <c r="E17452">
        <v>88</v>
      </c>
      <c r="F17452">
        <v>0</v>
      </c>
      <c r="G17452">
        <v>0</v>
      </c>
      <c r="H17452">
        <v>0</v>
      </c>
      <c r="I17452">
        <v>0</v>
      </c>
      <c r="J17452">
        <v>1</v>
      </c>
      <c r="K17452">
        <v>0</v>
      </c>
      <c r="L17452">
        <v>3</v>
      </c>
      <c r="M17452">
        <v>1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1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3</v>
      </c>
      <c r="AF17452">
        <v>1</v>
      </c>
      <c r="AG17452">
        <v>0</v>
      </c>
      <c r="AH17452" t="b">
        <v>0</v>
      </c>
    </row>
    <row r="17453" spans="1:34" x14ac:dyDescent="0.3">
      <c r="A17453" s="1" t="s">
        <v>2849</v>
      </c>
      <c r="B17453" s="1" t="s">
        <v>5661</v>
      </c>
      <c r="C17453" s="1" t="s">
        <v>16436</v>
      </c>
      <c r="D17453" t="b">
        <v>0</v>
      </c>
      <c r="E17453">
        <v>93</v>
      </c>
      <c r="F17453">
        <v>8</v>
      </c>
      <c r="G17453">
        <v>3</v>
      </c>
      <c r="H17453">
        <v>0</v>
      </c>
      <c r="I17453">
        <v>3</v>
      </c>
      <c r="J17453">
        <v>6</v>
      </c>
      <c r="K17453">
        <v>20</v>
      </c>
      <c r="L17453">
        <v>44</v>
      </c>
      <c r="M17453">
        <v>1</v>
      </c>
      <c r="N17453">
        <v>4</v>
      </c>
      <c r="O17453">
        <v>1</v>
      </c>
      <c r="P17453">
        <v>20</v>
      </c>
      <c r="Q17453">
        <v>0</v>
      </c>
      <c r="R17453">
        <v>0</v>
      </c>
      <c r="S17453">
        <v>0</v>
      </c>
      <c r="T17453">
        <v>2</v>
      </c>
      <c r="U17453">
        <v>0</v>
      </c>
      <c r="V17453">
        <v>0</v>
      </c>
      <c r="W17453">
        <v>16</v>
      </c>
      <c r="X17453">
        <v>0</v>
      </c>
      <c r="Y17453">
        <v>5</v>
      </c>
      <c r="Z17453">
        <v>4</v>
      </c>
      <c r="AA17453">
        <v>2</v>
      </c>
      <c r="AB17453">
        <v>1</v>
      </c>
      <c r="AC17453">
        <v>0</v>
      </c>
      <c r="AD17453">
        <v>0</v>
      </c>
      <c r="AE17453">
        <v>52</v>
      </c>
      <c r="AF17453">
        <v>1</v>
      </c>
      <c r="AG17453">
        <v>3</v>
      </c>
      <c r="AH17453" t="b">
        <v>0</v>
      </c>
    </row>
    <row r="17454" spans="1:34" x14ac:dyDescent="0.3">
      <c r="A17454" s="1" t="s">
        <v>2849</v>
      </c>
      <c r="B17454" s="1" t="s">
        <v>5661</v>
      </c>
      <c r="C17454" s="1" t="s">
        <v>24050</v>
      </c>
      <c r="D17454" t="b">
        <v>0</v>
      </c>
      <c r="E17454">
        <v>183</v>
      </c>
      <c r="F17454">
        <v>3</v>
      </c>
      <c r="G17454">
        <v>0</v>
      </c>
      <c r="H17454">
        <v>0</v>
      </c>
      <c r="I17454">
        <v>0</v>
      </c>
      <c r="J17454">
        <v>1</v>
      </c>
      <c r="K17454">
        <v>0</v>
      </c>
      <c r="L17454">
        <v>3</v>
      </c>
      <c r="M17454">
        <v>1</v>
      </c>
      <c r="N17454">
        <v>0</v>
      </c>
      <c r="O17454">
        <v>2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7</v>
      </c>
      <c r="AF17454">
        <v>4</v>
      </c>
      <c r="AG17454">
        <v>0</v>
      </c>
      <c r="AH17454" t="b">
        <v>0</v>
      </c>
    </row>
    <row r="17455" spans="1:34" x14ac:dyDescent="0.3">
      <c r="A17455" s="1" t="s">
        <v>2849</v>
      </c>
      <c r="B17455" s="1" t="s">
        <v>5661</v>
      </c>
      <c r="C17455" s="1" t="s">
        <v>16439</v>
      </c>
      <c r="D17455" t="b">
        <v>1</v>
      </c>
      <c r="E17455">
        <v>71</v>
      </c>
      <c r="F17455">
        <v>4</v>
      </c>
      <c r="G17455">
        <v>3</v>
      </c>
      <c r="H17455">
        <v>2</v>
      </c>
      <c r="I17455">
        <v>1</v>
      </c>
      <c r="J17455">
        <v>1</v>
      </c>
      <c r="K17455">
        <v>7</v>
      </c>
      <c r="L17455">
        <v>10</v>
      </c>
      <c r="M17455">
        <v>0</v>
      </c>
      <c r="N17455">
        <v>1</v>
      </c>
      <c r="O17455">
        <v>1</v>
      </c>
      <c r="P17455">
        <v>7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1</v>
      </c>
      <c r="X17455">
        <v>0</v>
      </c>
      <c r="Y17455">
        <v>8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31</v>
      </c>
      <c r="AF17455">
        <v>1</v>
      </c>
      <c r="AG17455">
        <v>0</v>
      </c>
      <c r="AH17455" t="b">
        <v>0</v>
      </c>
    </row>
    <row r="17456" spans="1:34" x14ac:dyDescent="0.3">
      <c r="A17456" s="1" t="s">
        <v>5662</v>
      </c>
      <c r="B17456" s="1" t="s">
        <v>5663</v>
      </c>
      <c r="C17456" s="1" t="s">
        <v>12966</v>
      </c>
      <c r="D17456" t="b">
        <v>0</v>
      </c>
      <c r="E17456">
        <v>40</v>
      </c>
      <c r="F17456">
        <v>0</v>
      </c>
      <c r="G17456">
        <v>3</v>
      </c>
      <c r="H17456">
        <v>3</v>
      </c>
      <c r="I17456">
        <v>0</v>
      </c>
      <c r="J17456">
        <v>2</v>
      </c>
      <c r="K17456">
        <v>3</v>
      </c>
      <c r="L17456">
        <v>5</v>
      </c>
      <c r="M17456">
        <v>0</v>
      </c>
      <c r="N17456">
        <v>0</v>
      </c>
      <c r="O17456">
        <v>2</v>
      </c>
      <c r="P17456">
        <v>3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2</v>
      </c>
      <c r="X17456">
        <v>0</v>
      </c>
      <c r="Y17456">
        <v>0</v>
      </c>
      <c r="Z17456">
        <v>0</v>
      </c>
      <c r="AA17456">
        <v>1</v>
      </c>
      <c r="AB17456">
        <v>0</v>
      </c>
      <c r="AC17456">
        <v>0</v>
      </c>
      <c r="AD17456">
        <v>0</v>
      </c>
      <c r="AE17456">
        <v>2</v>
      </c>
      <c r="AF17456">
        <v>8</v>
      </c>
      <c r="AG17456">
        <v>1</v>
      </c>
      <c r="AH17456" t="b">
        <v>0</v>
      </c>
    </row>
    <row r="17457" spans="1:34" x14ac:dyDescent="0.3">
      <c r="A17457" s="1" t="s">
        <v>5662</v>
      </c>
      <c r="B17457" s="1" t="s">
        <v>5663</v>
      </c>
      <c r="C17457" s="1" t="s">
        <v>12962</v>
      </c>
      <c r="D17457" t="b">
        <v>0</v>
      </c>
      <c r="E17457">
        <v>34</v>
      </c>
      <c r="F17457">
        <v>0</v>
      </c>
      <c r="G17457">
        <v>3</v>
      </c>
      <c r="H17457">
        <v>3</v>
      </c>
      <c r="I17457">
        <v>0</v>
      </c>
      <c r="J17457">
        <v>2</v>
      </c>
      <c r="K17457">
        <v>3</v>
      </c>
      <c r="L17457">
        <v>5</v>
      </c>
      <c r="M17457">
        <v>0</v>
      </c>
      <c r="N17457">
        <v>0</v>
      </c>
      <c r="O17457">
        <v>2</v>
      </c>
      <c r="P17457">
        <v>3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1</v>
      </c>
      <c r="AB17457">
        <v>0</v>
      </c>
      <c r="AC17457">
        <v>0</v>
      </c>
      <c r="AD17457">
        <v>0</v>
      </c>
      <c r="AE17457">
        <v>3</v>
      </c>
      <c r="AF17457">
        <v>8</v>
      </c>
      <c r="AG17457">
        <v>1</v>
      </c>
      <c r="AH17457" t="b">
        <v>0</v>
      </c>
    </row>
    <row r="17458" spans="1:34" x14ac:dyDescent="0.3">
      <c r="A17458" s="1" t="s">
        <v>4354</v>
      </c>
      <c r="B17458" s="1" t="s">
        <v>5664</v>
      </c>
      <c r="C17458" s="1" t="s">
        <v>15353</v>
      </c>
      <c r="D17458" t="b">
        <v>0</v>
      </c>
      <c r="E17458">
        <v>159</v>
      </c>
      <c r="F17458">
        <v>2</v>
      </c>
      <c r="G17458">
        <v>1</v>
      </c>
      <c r="H17458">
        <v>0</v>
      </c>
      <c r="I17458">
        <v>1</v>
      </c>
      <c r="J17458">
        <v>1</v>
      </c>
      <c r="K17458">
        <v>5</v>
      </c>
      <c r="L17458">
        <v>6</v>
      </c>
      <c r="M17458">
        <v>0</v>
      </c>
      <c r="N17458">
        <v>2</v>
      </c>
      <c r="O17458">
        <v>0</v>
      </c>
      <c r="P17458">
        <v>5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3</v>
      </c>
      <c r="X17458">
        <v>1</v>
      </c>
      <c r="Y17458">
        <v>2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6</v>
      </c>
      <c r="AF17458">
        <v>1</v>
      </c>
      <c r="AG17458">
        <v>0</v>
      </c>
      <c r="AH17458" t="b">
        <v>0</v>
      </c>
    </row>
    <row r="17459" spans="1:34" x14ac:dyDescent="0.3">
      <c r="A17459" s="1" t="s">
        <v>4354</v>
      </c>
      <c r="B17459" s="1" t="s">
        <v>5664</v>
      </c>
      <c r="C17459" s="1" t="s">
        <v>15359</v>
      </c>
      <c r="D17459" t="b">
        <v>0</v>
      </c>
      <c r="E17459">
        <v>122</v>
      </c>
      <c r="F17459">
        <v>2</v>
      </c>
      <c r="G17459">
        <v>1</v>
      </c>
      <c r="H17459">
        <v>0</v>
      </c>
      <c r="I17459">
        <v>1</v>
      </c>
      <c r="J17459">
        <v>1</v>
      </c>
      <c r="K17459">
        <v>8</v>
      </c>
      <c r="L17459">
        <v>23</v>
      </c>
      <c r="M17459">
        <v>0</v>
      </c>
      <c r="N17459">
        <v>2</v>
      </c>
      <c r="O17459">
        <v>0</v>
      </c>
      <c r="P17459">
        <v>8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25</v>
      </c>
      <c r="X17459">
        <v>0</v>
      </c>
      <c r="Y17459">
        <v>11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7</v>
      </c>
      <c r="AF17459">
        <v>1</v>
      </c>
      <c r="AG17459">
        <v>0</v>
      </c>
      <c r="AH17459" t="b">
        <v>0</v>
      </c>
    </row>
    <row r="17460" spans="1:34" x14ac:dyDescent="0.3">
      <c r="A17460" s="1" t="s">
        <v>4354</v>
      </c>
      <c r="B17460" s="1" t="s">
        <v>5664</v>
      </c>
      <c r="C17460" s="1" t="s">
        <v>15355</v>
      </c>
      <c r="D17460" t="b">
        <v>0</v>
      </c>
      <c r="E17460">
        <v>208</v>
      </c>
      <c r="F17460">
        <v>0</v>
      </c>
      <c r="G17460">
        <v>1</v>
      </c>
      <c r="H17460">
        <v>1</v>
      </c>
      <c r="I17460">
        <v>0</v>
      </c>
      <c r="J17460">
        <v>1</v>
      </c>
      <c r="K17460">
        <v>4</v>
      </c>
      <c r="L17460">
        <v>5</v>
      </c>
      <c r="M17460">
        <v>0</v>
      </c>
      <c r="N17460">
        <v>2</v>
      </c>
      <c r="O17460">
        <v>2</v>
      </c>
      <c r="P17460">
        <v>4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2</v>
      </c>
      <c r="Z17460">
        <v>1</v>
      </c>
      <c r="AA17460">
        <v>0</v>
      </c>
      <c r="AB17460">
        <v>0</v>
      </c>
      <c r="AC17460">
        <v>0</v>
      </c>
      <c r="AD17460">
        <v>0</v>
      </c>
      <c r="AE17460">
        <v>15</v>
      </c>
      <c r="AF17460">
        <v>2</v>
      </c>
      <c r="AG17460">
        <v>0</v>
      </c>
      <c r="AH17460" t="b">
        <v>0</v>
      </c>
    </row>
    <row r="17461" spans="1:34" x14ac:dyDescent="0.3">
      <c r="A17461" s="1" t="s">
        <v>4354</v>
      </c>
      <c r="B17461" s="1" t="s">
        <v>5664</v>
      </c>
      <c r="C17461" s="1" t="s">
        <v>15365</v>
      </c>
      <c r="D17461" t="b">
        <v>0</v>
      </c>
      <c r="E17461">
        <v>180</v>
      </c>
      <c r="F17461">
        <v>2</v>
      </c>
      <c r="G17461">
        <v>1</v>
      </c>
      <c r="H17461">
        <v>0</v>
      </c>
      <c r="I17461">
        <v>1</v>
      </c>
      <c r="J17461">
        <v>1</v>
      </c>
      <c r="K17461">
        <v>3</v>
      </c>
      <c r="L17461">
        <v>15</v>
      </c>
      <c r="M17461">
        <v>0</v>
      </c>
      <c r="N17461">
        <v>1</v>
      </c>
      <c r="O17461">
        <v>0</v>
      </c>
      <c r="P17461">
        <v>3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24</v>
      </c>
      <c r="X17461">
        <v>0</v>
      </c>
      <c r="Y17461">
        <v>1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4</v>
      </c>
      <c r="AF17461">
        <v>1</v>
      </c>
      <c r="AG17461">
        <v>0</v>
      </c>
      <c r="AH17461" t="b">
        <v>0</v>
      </c>
    </row>
    <row r="17462" spans="1:34" x14ac:dyDescent="0.3">
      <c r="A17462" s="1" t="s">
        <v>4354</v>
      </c>
      <c r="B17462" s="1" t="s">
        <v>5664</v>
      </c>
      <c r="C17462" s="1" t="s">
        <v>15364</v>
      </c>
      <c r="D17462" t="b">
        <v>0</v>
      </c>
      <c r="E17462">
        <v>172</v>
      </c>
      <c r="F17462">
        <v>2</v>
      </c>
      <c r="G17462">
        <v>1</v>
      </c>
      <c r="H17462">
        <v>0</v>
      </c>
      <c r="I17462">
        <v>1</v>
      </c>
      <c r="J17462">
        <v>1</v>
      </c>
      <c r="K17462">
        <v>3</v>
      </c>
      <c r="L17462">
        <v>4</v>
      </c>
      <c r="M17462">
        <v>0</v>
      </c>
      <c r="N17462">
        <v>1</v>
      </c>
      <c r="O17462">
        <v>0</v>
      </c>
      <c r="P17462">
        <v>3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1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3</v>
      </c>
      <c r="AF17462">
        <v>1</v>
      </c>
      <c r="AG17462">
        <v>0</v>
      </c>
      <c r="AH17462" t="b">
        <v>0</v>
      </c>
    </row>
    <row r="17463" spans="1:34" x14ac:dyDescent="0.3">
      <c r="A17463" s="1" t="s">
        <v>4354</v>
      </c>
      <c r="B17463" s="1" t="s">
        <v>5664</v>
      </c>
      <c r="C17463" s="1" t="s">
        <v>15361</v>
      </c>
      <c r="D17463" t="b">
        <v>0</v>
      </c>
      <c r="E17463">
        <v>200</v>
      </c>
      <c r="F17463">
        <v>2</v>
      </c>
      <c r="G17463">
        <v>1</v>
      </c>
      <c r="H17463">
        <v>0</v>
      </c>
      <c r="I17463">
        <v>1</v>
      </c>
      <c r="J17463">
        <v>1</v>
      </c>
      <c r="K17463">
        <v>1</v>
      </c>
      <c r="L17463">
        <v>6</v>
      </c>
      <c r="M17463">
        <v>0</v>
      </c>
      <c r="N17463">
        <v>0</v>
      </c>
      <c r="O17463">
        <v>0</v>
      </c>
      <c r="P17463">
        <v>1</v>
      </c>
      <c r="Q17463">
        <v>1</v>
      </c>
      <c r="R17463">
        <v>1</v>
      </c>
      <c r="S17463">
        <v>0</v>
      </c>
      <c r="T17463">
        <v>0</v>
      </c>
      <c r="U17463">
        <v>0</v>
      </c>
      <c r="V17463">
        <v>0</v>
      </c>
      <c r="W17463">
        <v>4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8</v>
      </c>
      <c r="AF17463">
        <v>1</v>
      </c>
      <c r="AG17463">
        <v>0</v>
      </c>
      <c r="AH17463" t="b">
        <v>0</v>
      </c>
    </row>
    <row r="17464" spans="1:34" x14ac:dyDescent="0.3">
      <c r="A17464" s="1" t="s">
        <v>4354</v>
      </c>
      <c r="B17464" s="1" t="s">
        <v>5664</v>
      </c>
      <c r="C17464" s="1" t="s">
        <v>15366</v>
      </c>
      <c r="D17464" t="b">
        <v>0</v>
      </c>
      <c r="E17464">
        <v>109</v>
      </c>
      <c r="F17464">
        <v>2</v>
      </c>
      <c r="G17464">
        <v>1</v>
      </c>
      <c r="H17464">
        <v>0</v>
      </c>
      <c r="I17464">
        <v>1</v>
      </c>
      <c r="J17464">
        <v>1</v>
      </c>
      <c r="K17464">
        <v>3</v>
      </c>
      <c r="L17464">
        <v>8</v>
      </c>
      <c r="M17464">
        <v>0</v>
      </c>
      <c r="N17464">
        <v>2</v>
      </c>
      <c r="O17464">
        <v>0</v>
      </c>
      <c r="P17464">
        <v>3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5</v>
      </c>
      <c r="X17464">
        <v>4</v>
      </c>
      <c r="Y17464">
        <v>2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6</v>
      </c>
      <c r="AF17464">
        <v>1</v>
      </c>
      <c r="AG17464">
        <v>0</v>
      </c>
      <c r="AH17464" t="b">
        <v>0</v>
      </c>
    </row>
    <row r="17465" spans="1:34" x14ac:dyDescent="0.3">
      <c r="A17465" s="1" t="s">
        <v>5665</v>
      </c>
      <c r="B17465" s="1" t="s">
        <v>5666</v>
      </c>
      <c r="C17465" s="1" t="s">
        <v>8165</v>
      </c>
      <c r="D17465" t="b">
        <v>0</v>
      </c>
      <c r="E17465">
        <v>40</v>
      </c>
      <c r="F17465">
        <v>9</v>
      </c>
      <c r="G17465">
        <v>15</v>
      </c>
      <c r="H17465">
        <v>0</v>
      </c>
      <c r="I17465">
        <v>15</v>
      </c>
      <c r="J17465">
        <v>1</v>
      </c>
      <c r="K17465">
        <v>31</v>
      </c>
      <c r="L17465">
        <v>40</v>
      </c>
      <c r="M17465">
        <v>0</v>
      </c>
      <c r="N17465">
        <v>10</v>
      </c>
      <c r="O17465">
        <v>0</v>
      </c>
      <c r="P17465">
        <v>31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10</v>
      </c>
      <c r="X17465">
        <v>11</v>
      </c>
      <c r="Y17465">
        <v>11</v>
      </c>
      <c r="Z17465">
        <v>3</v>
      </c>
      <c r="AA17465">
        <v>0</v>
      </c>
      <c r="AB17465">
        <v>0</v>
      </c>
      <c r="AC17465">
        <v>0</v>
      </c>
      <c r="AD17465">
        <v>2</v>
      </c>
      <c r="AE17465">
        <v>29</v>
      </c>
      <c r="AF17465">
        <v>0</v>
      </c>
      <c r="AG17465">
        <v>0</v>
      </c>
      <c r="AH17465" t="b">
        <v>0</v>
      </c>
    </row>
    <row r="17466" spans="1:34" x14ac:dyDescent="0.3">
      <c r="A17466" s="1" t="s">
        <v>1320</v>
      </c>
      <c r="B17466" s="1" t="s">
        <v>5667</v>
      </c>
      <c r="C17466" s="1" t="s">
        <v>24051</v>
      </c>
      <c r="D17466" t="b">
        <v>0</v>
      </c>
      <c r="E17466">
        <v>51</v>
      </c>
      <c r="F17466">
        <v>4</v>
      </c>
      <c r="G17466">
        <v>1</v>
      </c>
      <c r="H17466">
        <v>0</v>
      </c>
      <c r="I17466">
        <v>1</v>
      </c>
      <c r="J17466">
        <v>1</v>
      </c>
      <c r="K17466">
        <v>9</v>
      </c>
      <c r="L17466">
        <v>4</v>
      </c>
      <c r="M17466">
        <v>1</v>
      </c>
      <c r="N17466">
        <v>0</v>
      </c>
      <c r="O17466">
        <v>1</v>
      </c>
      <c r="P17466">
        <v>9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8</v>
      </c>
      <c r="AF17466">
        <v>1</v>
      </c>
      <c r="AG17466">
        <v>0</v>
      </c>
      <c r="AH17466" t="b">
        <v>0</v>
      </c>
    </row>
    <row r="17467" spans="1:34" x14ac:dyDescent="0.3">
      <c r="A17467" s="1" t="s">
        <v>1919</v>
      </c>
      <c r="B17467" s="1" t="s">
        <v>5668</v>
      </c>
      <c r="C17467" s="1" t="s">
        <v>24052</v>
      </c>
      <c r="D17467" t="b">
        <v>0</v>
      </c>
      <c r="E17467">
        <v>90</v>
      </c>
      <c r="F17467">
        <v>3</v>
      </c>
      <c r="G17467">
        <v>1</v>
      </c>
      <c r="H17467">
        <v>0</v>
      </c>
      <c r="I17467">
        <v>1</v>
      </c>
      <c r="J17467">
        <v>1</v>
      </c>
      <c r="K17467">
        <v>1</v>
      </c>
      <c r="L17467">
        <v>24</v>
      </c>
      <c r="M17467">
        <v>0</v>
      </c>
      <c r="N17467">
        <v>0</v>
      </c>
      <c r="O17467">
        <v>2</v>
      </c>
      <c r="P17467">
        <v>1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1</v>
      </c>
      <c r="AC17467">
        <v>0</v>
      </c>
      <c r="AD17467">
        <v>0</v>
      </c>
      <c r="AE17467">
        <v>20</v>
      </c>
      <c r="AF17467">
        <v>1</v>
      </c>
      <c r="AG17467">
        <v>0</v>
      </c>
      <c r="AH17467" t="b">
        <v>0</v>
      </c>
    </row>
    <row r="17468" spans="1:34" x14ac:dyDescent="0.3">
      <c r="A17468" s="1" t="s">
        <v>1919</v>
      </c>
      <c r="B17468" s="1" t="s">
        <v>5668</v>
      </c>
      <c r="C17468" s="1" t="s">
        <v>24053</v>
      </c>
      <c r="D17468" t="b">
        <v>0</v>
      </c>
      <c r="E17468">
        <v>85</v>
      </c>
      <c r="F17468">
        <v>1</v>
      </c>
      <c r="G17468">
        <v>0</v>
      </c>
      <c r="H17468">
        <v>0</v>
      </c>
      <c r="I17468">
        <v>0</v>
      </c>
      <c r="J17468">
        <v>1</v>
      </c>
      <c r="K17468">
        <v>1</v>
      </c>
      <c r="L17468">
        <v>3</v>
      </c>
      <c r="M17468">
        <v>0</v>
      </c>
      <c r="N17468">
        <v>0</v>
      </c>
      <c r="O17468">
        <v>2</v>
      </c>
      <c r="P17468">
        <v>1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4</v>
      </c>
      <c r="AF17468">
        <v>1</v>
      </c>
      <c r="AG17468">
        <v>0</v>
      </c>
      <c r="AH17468" t="b">
        <v>0</v>
      </c>
    </row>
    <row r="17469" spans="1:34" x14ac:dyDescent="0.3">
      <c r="A17469" s="1" t="s">
        <v>5669</v>
      </c>
      <c r="B17469" s="1" t="s">
        <v>5670</v>
      </c>
      <c r="C17469" s="1" t="s">
        <v>7950</v>
      </c>
      <c r="D17469" t="b">
        <v>0</v>
      </c>
      <c r="E17469">
        <v>24</v>
      </c>
      <c r="F17469">
        <v>0</v>
      </c>
      <c r="G17469">
        <v>2</v>
      </c>
      <c r="H17469">
        <v>2</v>
      </c>
      <c r="I17469">
        <v>0</v>
      </c>
      <c r="J17469">
        <v>1</v>
      </c>
      <c r="K17469">
        <v>0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1</v>
      </c>
      <c r="AF17469">
        <v>0</v>
      </c>
      <c r="AG17469">
        <v>0</v>
      </c>
      <c r="AH17469" t="b">
        <v>0</v>
      </c>
    </row>
    <row r="17470" spans="1:34" x14ac:dyDescent="0.3">
      <c r="A17470" s="1" t="s">
        <v>3747</v>
      </c>
      <c r="B17470" s="1" t="s">
        <v>5673</v>
      </c>
      <c r="C17470" s="1" t="s">
        <v>16443</v>
      </c>
      <c r="D17470" t="b">
        <v>0</v>
      </c>
      <c r="E17470">
        <v>79</v>
      </c>
      <c r="F17470">
        <v>4</v>
      </c>
      <c r="G17470">
        <v>3</v>
      </c>
      <c r="H17470">
        <v>0</v>
      </c>
      <c r="I17470">
        <v>3</v>
      </c>
      <c r="J17470">
        <v>3</v>
      </c>
      <c r="K17470">
        <v>13</v>
      </c>
      <c r="L17470">
        <v>28</v>
      </c>
      <c r="M17470">
        <v>0</v>
      </c>
      <c r="N17470">
        <v>9</v>
      </c>
      <c r="O17470">
        <v>0</v>
      </c>
      <c r="P17470">
        <v>13</v>
      </c>
      <c r="Q17470">
        <v>0</v>
      </c>
      <c r="R17470">
        <v>0</v>
      </c>
      <c r="S17470">
        <v>2</v>
      </c>
      <c r="T17470">
        <v>0</v>
      </c>
      <c r="U17470">
        <v>0</v>
      </c>
      <c r="V17470">
        <v>0</v>
      </c>
      <c r="W17470">
        <v>6</v>
      </c>
      <c r="X17470">
        <v>20</v>
      </c>
      <c r="Y17470">
        <v>13</v>
      </c>
      <c r="Z17470">
        <v>2</v>
      </c>
      <c r="AA17470">
        <v>1</v>
      </c>
      <c r="AB17470">
        <v>0</v>
      </c>
      <c r="AC17470">
        <v>0</v>
      </c>
      <c r="AD17470">
        <v>0</v>
      </c>
      <c r="AE17470">
        <v>12</v>
      </c>
      <c r="AF17470">
        <v>0</v>
      </c>
      <c r="AG17470">
        <v>0</v>
      </c>
      <c r="AH17470" t="b">
        <v>1</v>
      </c>
    </row>
    <row r="17471" spans="1:34" x14ac:dyDescent="0.3">
      <c r="A17471" s="1" t="s">
        <v>3747</v>
      </c>
      <c r="B17471" s="1" t="s">
        <v>5673</v>
      </c>
      <c r="C17471" s="1" t="s">
        <v>16445</v>
      </c>
      <c r="D17471" t="b">
        <v>0</v>
      </c>
      <c r="E17471">
        <v>51</v>
      </c>
      <c r="F17471">
        <v>2</v>
      </c>
      <c r="G17471">
        <v>1</v>
      </c>
      <c r="H17471">
        <v>0</v>
      </c>
      <c r="I17471">
        <v>1</v>
      </c>
      <c r="J17471">
        <v>2</v>
      </c>
      <c r="K17471">
        <v>4</v>
      </c>
      <c r="L17471">
        <v>9</v>
      </c>
      <c r="M17471">
        <v>0</v>
      </c>
      <c r="N17471">
        <v>0</v>
      </c>
      <c r="O17471">
        <v>0</v>
      </c>
      <c r="P17471">
        <v>4</v>
      </c>
      <c r="Q17471">
        <v>0</v>
      </c>
      <c r="R17471">
        <v>0</v>
      </c>
      <c r="S17471">
        <v>0</v>
      </c>
      <c r="T17471">
        <v>0</v>
      </c>
      <c r="U17471">
        <v>1</v>
      </c>
      <c r="V17471">
        <v>0</v>
      </c>
      <c r="W17471">
        <v>2</v>
      </c>
      <c r="X17471">
        <v>0</v>
      </c>
      <c r="Y17471">
        <v>0</v>
      </c>
      <c r="Z17471">
        <v>0</v>
      </c>
      <c r="AA17471">
        <v>1</v>
      </c>
      <c r="AB17471">
        <v>0</v>
      </c>
      <c r="AC17471">
        <v>0</v>
      </c>
      <c r="AD17471">
        <v>0</v>
      </c>
      <c r="AE17471">
        <v>9</v>
      </c>
      <c r="AF17471">
        <v>0</v>
      </c>
      <c r="AG17471">
        <v>0</v>
      </c>
      <c r="AH17471" t="b">
        <v>1</v>
      </c>
    </row>
    <row r="17472" spans="1:34" x14ac:dyDescent="0.3">
      <c r="A17472" s="1" t="s">
        <v>3747</v>
      </c>
      <c r="B17472" s="1" t="s">
        <v>5673</v>
      </c>
      <c r="C17472" s="1" t="s">
        <v>24054</v>
      </c>
      <c r="D17472" t="b">
        <v>0</v>
      </c>
      <c r="E17472">
        <v>442</v>
      </c>
      <c r="F17472">
        <v>2</v>
      </c>
      <c r="G17472">
        <v>1</v>
      </c>
      <c r="H17472">
        <v>0</v>
      </c>
      <c r="I17472">
        <v>1</v>
      </c>
      <c r="J17472">
        <v>1</v>
      </c>
      <c r="K17472">
        <v>7</v>
      </c>
      <c r="L17472">
        <v>7</v>
      </c>
      <c r="M17472">
        <v>0</v>
      </c>
      <c r="N17472">
        <v>2</v>
      </c>
      <c r="O17472">
        <v>0</v>
      </c>
      <c r="P17472">
        <v>7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1</v>
      </c>
      <c r="X17472">
        <v>4</v>
      </c>
      <c r="Y17472">
        <v>3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7</v>
      </c>
      <c r="AF17472">
        <v>0</v>
      </c>
      <c r="AG17472">
        <v>0</v>
      </c>
      <c r="AH17472" t="b">
        <v>1</v>
      </c>
    </row>
    <row r="17473" spans="1:34" x14ac:dyDescent="0.3">
      <c r="A17473" s="1" t="s">
        <v>3747</v>
      </c>
      <c r="B17473" s="1" t="s">
        <v>5673</v>
      </c>
      <c r="C17473" s="1" t="s">
        <v>24055</v>
      </c>
      <c r="D17473" t="b">
        <v>0</v>
      </c>
      <c r="E17473">
        <v>429</v>
      </c>
      <c r="F17473">
        <v>2</v>
      </c>
      <c r="G17473">
        <v>1</v>
      </c>
      <c r="H17473">
        <v>0</v>
      </c>
      <c r="I17473">
        <v>1</v>
      </c>
      <c r="J17473">
        <v>1</v>
      </c>
      <c r="K17473">
        <v>7</v>
      </c>
      <c r="L17473">
        <v>7</v>
      </c>
      <c r="M17473">
        <v>0</v>
      </c>
      <c r="N17473">
        <v>3</v>
      </c>
      <c r="O17473">
        <v>0</v>
      </c>
      <c r="P17473">
        <v>7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1</v>
      </c>
      <c r="X17473">
        <v>4</v>
      </c>
      <c r="Y17473">
        <v>3</v>
      </c>
      <c r="Z17473">
        <v>0</v>
      </c>
      <c r="AA17473">
        <v>0</v>
      </c>
      <c r="AB17473">
        <v>0</v>
      </c>
      <c r="AC17473">
        <v>0</v>
      </c>
      <c r="AD17473">
        <v>1</v>
      </c>
      <c r="AE17473">
        <v>8</v>
      </c>
      <c r="AF17473">
        <v>0</v>
      </c>
      <c r="AG17473">
        <v>0</v>
      </c>
      <c r="AH17473" t="b">
        <v>1</v>
      </c>
    </row>
    <row r="17474" spans="1:34" x14ac:dyDescent="0.3">
      <c r="A17474" s="1" t="s">
        <v>3747</v>
      </c>
      <c r="B17474" s="1" t="s">
        <v>5673</v>
      </c>
      <c r="C17474" s="1" t="s">
        <v>24056</v>
      </c>
      <c r="D17474" t="b">
        <v>0</v>
      </c>
      <c r="E17474">
        <v>455</v>
      </c>
      <c r="F17474">
        <v>2</v>
      </c>
      <c r="G17474">
        <v>1</v>
      </c>
      <c r="H17474">
        <v>0</v>
      </c>
      <c r="I17474">
        <v>1</v>
      </c>
      <c r="J17474">
        <v>1</v>
      </c>
      <c r="K17474">
        <v>5</v>
      </c>
      <c r="L17474">
        <v>7</v>
      </c>
      <c r="M17474">
        <v>0</v>
      </c>
      <c r="N17474">
        <v>2</v>
      </c>
      <c r="O17474">
        <v>0</v>
      </c>
      <c r="P17474">
        <v>5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1</v>
      </c>
      <c r="X17474">
        <v>4</v>
      </c>
      <c r="Y17474">
        <v>3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8</v>
      </c>
      <c r="AF17474">
        <v>0</v>
      </c>
      <c r="AG17474">
        <v>0</v>
      </c>
      <c r="AH17474" t="b">
        <v>1</v>
      </c>
    </row>
    <row r="17475" spans="1:34" x14ac:dyDescent="0.3">
      <c r="A17475" s="1" t="s">
        <v>3747</v>
      </c>
      <c r="B17475" s="1" t="s">
        <v>5673</v>
      </c>
      <c r="C17475" s="1" t="s">
        <v>24057</v>
      </c>
      <c r="D17475" t="b">
        <v>0</v>
      </c>
      <c r="E17475">
        <v>402</v>
      </c>
      <c r="F17475">
        <v>2</v>
      </c>
      <c r="G17475">
        <v>1</v>
      </c>
      <c r="H17475">
        <v>0</v>
      </c>
      <c r="I17475">
        <v>1</v>
      </c>
      <c r="J17475">
        <v>1</v>
      </c>
      <c r="K17475">
        <v>7</v>
      </c>
      <c r="L17475">
        <v>7</v>
      </c>
      <c r="M17475">
        <v>0</v>
      </c>
      <c r="N17475">
        <v>2</v>
      </c>
      <c r="O17475">
        <v>0</v>
      </c>
      <c r="P17475">
        <v>7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1</v>
      </c>
      <c r="X17475">
        <v>4</v>
      </c>
      <c r="Y17475">
        <v>3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7</v>
      </c>
      <c r="AF17475">
        <v>0</v>
      </c>
      <c r="AG17475">
        <v>0</v>
      </c>
      <c r="AH17475" t="b">
        <v>1</v>
      </c>
    </row>
    <row r="17476" spans="1:34" x14ac:dyDescent="0.3">
      <c r="A17476" s="1" t="s">
        <v>3747</v>
      </c>
      <c r="B17476" s="1" t="s">
        <v>5673</v>
      </c>
      <c r="C17476" s="1" t="s">
        <v>16446</v>
      </c>
      <c r="D17476" t="b">
        <v>0</v>
      </c>
      <c r="E17476">
        <v>181</v>
      </c>
      <c r="F17476">
        <v>4</v>
      </c>
      <c r="G17476">
        <v>2</v>
      </c>
      <c r="H17476">
        <v>0</v>
      </c>
      <c r="I17476">
        <v>2</v>
      </c>
      <c r="J17476">
        <v>2</v>
      </c>
      <c r="K17476">
        <v>3</v>
      </c>
      <c r="L17476">
        <v>14</v>
      </c>
      <c r="M17476">
        <v>0</v>
      </c>
      <c r="N17476">
        <v>5</v>
      </c>
      <c r="O17476">
        <v>0</v>
      </c>
      <c r="P17476">
        <v>3</v>
      </c>
      <c r="Q17476">
        <v>0</v>
      </c>
      <c r="R17476">
        <v>0</v>
      </c>
      <c r="S17476">
        <v>1</v>
      </c>
      <c r="T17476">
        <v>0</v>
      </c>
      <c r="U17476">
        <v>0</v>
      </c>
      <c r="V17476">
        <v>0</v>
      </c>
      <c r="W17476">
        <v>0</v>
      </c>
      <c r="X17476">
        <v>13</v>
      </c>
      <c r="Y17476">
        <v>7</v>
      </c>
      <c r="Z17476">
        <v>0</v>
      </c>
      <c r="AA17476">
        <v>1</v>
      </c>
      <c r="AB17476">
        <v>0</v>
      </c>
      <c r="AC17476">
        <v>0</v>
      </c>
      <c r="AD17476">
        <v>0</v>
      </c>
      <c r="AE17476">
        <v>12</v>
      </c>
      <c r="AF17476">
        <v>0</v>
      </c>
      <c r="AG17476">
        <v>0</v>
      </c>
      <c r="AH17476" t="b">
        <v>1</v>
      </c>
    </row>
    <row r="17477" spans="1:34" x14ac:dyDescent="0.3">
      <c r="A17477" s="1" t="s">
        <v>3747</v>
      </c>
      <c r="B17477" s="1" t="s">
        <v>5673</v>
      </c>
      <c r="C17477" s="1" t="s">
        <v>24058</v>
      </c>
      <c r="D17477" t="b">
        <v>0</v>
      </c>
      <c r="E17477">
        <v>468</v>
      </c>
      <c r="F17477">
        <v>2</v>
      </c>
      <c r="G17477">
        <v>1</v>
      </c>
      <c r="H17477">
        <v>0</v>
      </c>
      <c r="I17477">
        <v>1</v>
      </c>
      <c r="J17477">
        <v>1</v>
      </c>
      <c r="K17477">
        <v>5</v>
      </c>
      <c r="L17477">
        <v>7</v>
      </c>
      <c r="M17477">
        <v>0</v>
      </c>
      <c r="N17477">
        <v>2</v>
      </c>
      <c r="O17477">
        <v>0</v>
      </c>
      <c r="P17477">
        <v>5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1</v>
      </c>
      <c r="X17477">
        <v>5</v>
      </c>
      <c r="Y17477">
        <v>3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8</v>
      </c>
      <c r="AF17477">
        <v>0</v>
      </c>
      <c r="AG17477">
        <v>0</v>
      </c>
      <c r="AH17477" t="b">
        <v>1</v>
      </c>
    </row>
    <row r="17478" spans="1:34" x14ac:dyDescent="0.3">
      <c r="A17478" s="1" t="s">
        <v>3747</v>
      </c>
      <c r="B17478" s="1" t="s">
        <v>5673</v>
      </c>
      <c r="C17478" s="1" t="s">
        <v>16447</v>
      </c>
      <c r="D17478" t="b">
        <v>0</v>
      </c>
      <c r="E17478">
        <v>118</v>
      </c>
      <c r="F17478">
        <v>4</v>
      </c>
      <c r="G17478">
        <v>2</v>
      </c>
      <c r="H17478">
        <v>0</v>
      </c>
      <c r="I17478">
        <v>2</v>
      </c>
      <c r="J17478">
        <v>2</v>
      </c>
      <c r="K17478">
        <v>3</v>
      </c>
      <c r="L17478">
        <v>14</v>
      </c>
      <c r="M17478">
        <v>0</v>
      </c>
      <c r="N17478">
        <v>5</v>
      </c>
      <c r="O17478">
        <v>0</v>
      </c>
      <c r="P17478">
        <v>3</v>
      </c>
      <c r="Q17478">
        <v>0</v>
      </c>
      <c r="R17478">
        <v>0</v>
      </c>
      <c r="S17478">
        <v>1</v>
      </c>
      <c r="T17478">
        <v>0</v>
      </c>
      <c r="U17478">
        <v>0</v>
      </c>
      <c r="V17478">
        <v>0</v>
      </c>
      <c r="W17478">
        <v>0</v>
      </c>
      <c r="X17478">
        <v>4</v>
      </c>
      <c r="Y17478">
        <v>7</v>
      </c>
      <c r="Z17478">
        <v>0</v>
      </c>
      <c r="AA17478">
        <v>1</v>
      </c>
      <c r="AB17478">
        <v>0</v>
      </c>
      <c r="AC17478">
        <v>0</v>
      </c>
      <c r="AD17478">
        <v>0</v>
      </c>
      <c r="AE17478">
        <v>13</v>
      </c>
      <c r="AF17478">
        <v>0</v>
      </c>
      <c r="AG17478">
        <v>0</v>
      </c>
      <c r="AH17478" t="b">
        <v>1</v>
      </c>
    </row>
    <row r="17479" spans="1:34" x14ac:dyDescent="0.3">
      <c r="A17479" s="1" t="s">
        <v>3747</v>
      </c>
      <c r="B17479" s="1" t="s">
        <v>5673</v>
      </c>
      <c r="C17479" s="1" t="s">
        <v>16448</v>
      </c>
      <c r="D17479" t="b">
        <v>0</v>
      </c>
      <c r="E17479">
        <v>160</v>
      </c>
      <c r="F17479">
        <v>4</v>
      </c>
      <c r="G17479">
        <v>2</v>
      </c>
      <c r="H17479">
        <v>0</v>
      </c>
      <c r="I17479">
        <v>2</v>
      </c>
      <c r="J17479">
        <v>2</v>
      </c>
      <c r="K17479">
        <v>4</v>
      </c>
      <c r="L17479">
        <v>14</v>
      </c>
      <c r="M17479">
        <v>0</v>
      </c>
      <c r="N17479">
        <v>5</v>
      </c>
      <c r="O17479">
        <v>0</v>
      </c>
      <c r="P17479">
        <v>4</v>
      </c>
      <c r="Q17479">
        <v>0</v>
      </c>
      <c r="R17479">
        <v>0</v>
      </c>
      <c r="S17479">
        <v>1</v>
      </c>
      <c r="T17479">
        <v>0</v>
      </c>
      <c r="U17479">
        <v>0</v>
      </c>
      <c r="V17479">
        <v>0</v>
      </c>
      <c r="W17479">
        <v>3</v>
      </c>
      <c r="X17479">
        <v>4</v>
      </c>
      <c r="Y17479">
        <v>7</v>
      </c>
      <c r="Z17479">
        <v>0</v>
      </c>
      <c r="AA17479">
        <v>1</v>
      </c>
      <c r="AB17479">
        <v>0</v>
      </c>
      <c r="AC17479">
        <v>0</v>
      </c>
      <c r="AD17479">
        <v>0</v>
      </c>
      <c r="AE17479">
        <v>12</v>
      </c>
      <c r="AF17479">
        <v>0</v>
      </c>
      <c r="AG17479">
        <v>0</v>
      </c>
      <c r="AH17479" t="b">
        <v>1</v>
      </c>
    </row>
    <row r="17480" spans="1:34" x14ac:dyDescent="0.3">
      <c r="A17480" s="1" t="s">
        <v>3747</v>
      </c>
      <c r="B17480" s="1" t="s">
        <v>5673</v>
      </c>
      <c r="C17480" s="1" t="s">
        <v>24059</v>
      </c>
      <c r="D17480" t="b">
        <v>0</v>
      </c>
      <c r="E17480">
        <v>415</v>
      </c>
      <c r="F17480">
        <v>2</v>
      </c>
      <c r="G17480">
        <v>1</v>
      </c>
      <c r="H17480">
        <v>0</v>
      </c>
      <c r="I17480">
        <v>1</v>
      </c>
      <c r="J17480">
        <v>1</v>
      </c>
      <c r="K17480">
        <v>8</v>
      </c>
      <c r="L17480">
        <v>7</v>
      </c>
      <c r="M17480">
        <v>0</v>
      </c>
      <c r="N17480">
        <v>3</v>
      </c>
      <c r="O17480">
        <v>0</v>
      </c>
      <c r="P17480">
        <v>8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1</v>
      </c>
      <c r="X17480">
        <v>4</v>
      </c>
      <c r="Y17480">
        <v>3</v>
      </c>
      <c r="Z17480">
        <v>0</v>
      </c>
      <c r="AA17480">
        <v>0</v>
      </c>
      <c r="AB17480">
        <v>0</v>
      </c>
      <c r="AC17480">
        <v>0</v>
      </c>
      <c r="AD17480">
        <v>1</v>
      </c>
      <c r="AE17480">
        <v>8</v>
      </c>
      <c r="AF17480">
        <v>0</v>
      </c>
      <c r="AG17480">
        <v>0</v>
      </c>
      <c r="AH17480" t="b">
        <v>1</v>
      </c>
    </row>
    <row r="17481" spans="1:34" x14ac:dyDescent="0.3">
      <c r="A17481" s="1" t="s">
        <v>3747</v>
      </c>
      <c r="B17481" s="1" t="s">
        <v>5673</v>
      </c>
      <c r="C17481" s="1" t="s">
        <v>16449</v>
      </c>
      <c r="D17481" t="b">
        <v>0</v>
      </c>
      <c r="E17481">
        <v>283</v>
      </c>
      <c r="F17481">
        <v>3</v>
      </c>
      <c r="G17481">
        <v>3</v>
      </c>
      <c r="H17481">
        <v>0</v>
      </c>
      <c r="I17481">
        <v>3</v>
      </c>
      <c r="J17481">
        <v>1</v>
      </c>
      <c r="K17481">
        <v>4</v>
      </c>
      <c r="L17481">
        <v>32</v>
      </c>
      <c r="M17481">
        <v>0</v>
      </c>
      <c r="N17481">
        <v>4</v>
      </c>
      <c r="O17481">
        <v>0</v>
      </c>
      <c r="P17481">
        <v>4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3</v>
      </c>
      <c r="Y17481">
        <v>6</v>
      </c>
      <c r="Z17481">
        <v>0</v>
      </c>
      <c r="AA17481">
        <v>0</v>
      </c>
      <c r="AB17481">
        <v>3</v>
      </c>
      <c r="AC17481">
        <v>0</v>
      </c>
      <c r="AD17481">
        <v>0</v>
      </c>
      <c r="AE17481">
        <v>13</v>
      </c>
      <c r="AF17481">
        <v>0</v>
      </c>
      <c r="AG17481">
        <v>0</v>
      </c>
      <c r="AH17481" t="b">
        <v>1</v>
      </c>
    </row>
    <row r="17482" spans="1:34" x14ac:dyDescent="0.3">
      <c r="A17482" s="1" t="s">
        <v>3747</v>
      </c>
      <c r="B17482" s="1" t="s">
        <v>5673</v>
      </c>
      <c r="C17482" s="1" t="s">
        <v>16450</v>
      </c>
      <c r="D17482" t="b">
        <v>0</v>
      </c>
      <c r="E17482">
        <v>139</v>
      </c>
      <c r="F17482">
        <v>4</v>
      </c>
      <c r="G17482">
        <v>2</v>
      </c>
      <c r="H17482">
        <v>0</v>
      </c>
      <c r="I17482">
        <v>2</v>
      </c>
      <c r="J17482">
        <v>2</v>
      </c>
      <c r="K17482">
        <v>3</v>
      </c>
      <c r="L17482">
        <v>14</v>
      </c>
      <c r="M17482">
        <v>0</v>
      </c>
      <c r="N17482">
        <v>5</v>
      </c>
      <c r="O17482">
        <v>0</v>
      </c>
      <c r="P17482">
        <v>3</v>
      </c>
      <c r="Q17482">
        <v>0</v>
      </c>
      <c r="R17482">
        <v>0</v>
      </c>
      <c r="S17482">
        <v>1</v>
      </c>
      <c r="T17482">
        <v>0</v>
      </c>
      <c r="U17482">
        <v>0</v>
      </c>
      <c r="V17482">
        <v>0</v>
      </c>
      <c r="W17482">
        <v>0</v>
      </c>
      <c r="X17482">
        <v>12</v>
      </c>
      <c r="Y17482">
        <v>7</v>
      </c>
      <c r="Z17482">
        <v>0</v>
      </c>
      <c r="AA17482">
        <v>1</v>
      </c>
      <c r="AB17482">
        <v>0</v>
      </c>
      <c r="AC17482">
        <v>0</v>
      </c>
      <c r="AD17482">
        <v>0</v>
      </c>
      <c r="AE17482">
        <v>12</v>
      </c>
      <c r="AF17482">
        <v>0</v>
      </c>
      <c r="AG17482">
        <v>0</v>
      </c>
      <c r="AH17482" t="b">
        <v>1</v>
      </c>
    </row>
    <row r="17483" spans="1:34" x14ac:dyDescent="0.3">
      <c r="A17483" s="1" t="s">
        <v>3747</v>
      </c>
      <c r="B17483" s="1" t="s">
        <v>5673</v>
      </c>
      <c r="C17483" s="1" t="s">
        <v>16451</v>
      </c>
      <c r="D17483" t="b">
        <v>0</v>
      </c>
      <c r="E17483">
        <v>340</v>
      </c>
      <c r="F17483">
        <v>3</v>
      </c>
      <c r="G17483">
        <v>3</v>
      </c>
      <c r="H17483">
        <v>0</v>
      </c>
      <c r="I17483">
        <v>3</v>
      </c>
      <c r="J17483">
        <v>1</v>
      </c>
      <c r="K17483">
        <v>4</v>
      </c>
      <c r="L17483">
        <v>32</v>
      </c>
      <c r="M17483">
        <v>0</v>
      </c>
      <c r="N17483">
        <v>3</v>
      </c>
      <c r="O17483">
        <v>0</v>
      </c>
      <c r="P17483">
        <v>4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3</v>
      </c>
      <c r="Y17483">
        <v>5</v>
      </c>
      <c r="Z17483">
        <v>0</v>
      </c>
      <c r="AA17483">
        <v>0</v>
      </c>
      <c r="AB17483">
        <v>3</v>
      </c>
      <c r="AC17483">
        <v>0</v>
      </c>
      <c r="AD17483">
        <v>0</v>
      </c>
      <c r="AE17483">
        <v>8</v>
      </c>
      <c r="AF17483">
        <v>0</v>
      </c>
      <c r="AG17483">
        <v>0</v>
      </c>
      <c r="AH17483" t="b">
        <v>1</v>
      </c>
    </row>
    <row r="17484" spans="1:34" x14ac:dyDescent="0.3">
      <c r="A17484" s="1" t="s">
        <v>3747</v>
      </c>
      <c r="B17484" s="1" t="s">
        <v>5673</v>
      </c>
      <c r="C17484" s="1" t="s">
        <v>16452</v>
      </c>
      <c r="D17484" t="b">
        <v>0</v>
      </c>
      <c r="E17484">
        <v>381</v>
      </c>
      <c r="F17484">
        <v>5</v>
      </c>
      <c r="G17484">
        <v>2</v>
      </c>
      <c r="H17484">
        <v>0</v>
      </c>
      <c r="I17484">
        <v>2</v>
      </c>
      <c r="J17484">
        <v>2</v>
      </c>
      <c r="K17484">
        <v>3</v>
      </c>
      <c r="L17484">
        <v>14</v>
      </c>
      <c r="M17484">
        <v>0</v>
      </c>
      <c r="N17484">
        <v>5</v>
      </c>
      <c r="O17484">
        <v>0</v>
      </c>
      <c r="P17484">
        <v>3</v>
      </c>
      <c r="Q17484">
        <v>0</v>
      </c>
      <c r="R17484">
        <v>0</v>
      </c>
      <c r="S17484">
        <v>1</v>
      </c>
      <c r="T17484">
        <v>0</v>
      </c>
      <c r="U17484">
        <v>0</v>
      </c>
      <c r="V17484">
        <v>0</v>
      </c>
      <c r="W17484">
        <v>0</v>
      </c>
      <c r="X17484">
        <v>13</v>
      </c>
      <c r="Y17484">
        <v>7</v>
      </c>
      <c r="Z17484">
        <v>0</v>
      </c>
      <c r="AA17484">
        <v>1</v>
      </c>
      <c r="AB17484">
        <v>0</v>
      </c>
      <c r="AC17484">
        <v>0</v>
      </c>
      <c r="AD17484">
        <v>0</v>
      </c>
      <c r="AE17484">
        <v>12</v>
      </c>
      <c r="AF17484">
        <v>0</v>
      </c>
      <c r="AG17484">
        <v>0</v>
      </c>
      <c r="AH17484" t="b">
        <v>1</v>
      </c>
    </row>
    <row r="17485" spans="1:34" x14ac:dyDescent="0.3">
      <c r="A17485" s="1" t="s">
        <v>3747</v>
      </c>
      <c r="B17485" s="1" t="s">
        <v>5673</v>
      </c>
      <c r="C17485" s="1" t="s">
        <v>16453</v>
      </c>
      <c r="D17485" t="b">
        <v>0</v>
      </c>
      <c r="E17485">
        <v>223</v>
      </c>
      <c r="F17485">
        <v>5</v>
      </c>
      <c r="G17485">
        <v>2</v>
      </c>
      <c r="H17485">
        <v>0</v>
      </c>
      <c r="I17485">
        <v>2</v>
      </c>
      <c r="J17485">
        <v>2</v>
      </c>
      <c r="K17485">
        <v>3</v>
      </c>
      <c r="L17485">
        <v>14</v>
      </c>
      <c r="M17485">
        <v>0</v>
      </c>
      <c r="N17485">
        <v>5</v>
      </c>
      <c r="O17485">
        <v>0</v>
      </c>
      <c r="P17485">
        <v>3</v>
      </c>
      <c r="Q17485">
        <v>0</v>
      </c>
      <c r="R17485">
        <v>0</v>
      </c>
      <c r="S17485">
        <v>1</v>
      </c>
      <c r="T17485">
        <v>0</v>
      </c>
      <c r="U17485">
        <v>0</v>
      </c>
      <c r="V17485">
        <v>0</v>
      </c>
      <c r="W17485">
        <v>0</v>
      </c>
      <c r="X17485">
        <v>13</v>
      </c>
      <c r="Y17485">
        <v>7</v>
      </c>
      <c r="Z17485">
        <v>0</v>
      </c>
      <c r="AA17485">
        <v>1</v>
      </c>
      <c r="AB17485">
        <v>0</v>
      </c>
      <c r="AC17485">
        <v>0</v>
      </c>
      <c r="AD17485">
        <v>0</v>
      </c>
      <c r="AE17485">
        <v>12</v>
      </c>
      <c r="AF17485">
        <v>0</v>
      </c>
      <c r="AG17485">
        <v>0</v>
      </c>
      <c r="AH17485" t="b">
        <v>1</v>
      </c>
    </row>
    <row r="17486" spans="1:34" x14ac:dyDescent="0.3">
      <c r="A17486" s="1" t="s">
        <v>3747</v>
      </c>
      <c r="B17486" s="1" t="s">
        <v>5673</v>
      </c>
      <c r="C17486" s="1" t="s">
        <v>16454</v>
      </c>
      <c r="D17486" t="b">
        <v>0</v>
      </c>
      <c r="E17486">
        <v>319</v>
      </c>
      <c r="F17486">
        <v>5</v>
      </c>
      <c r="G17486">
        <v>2</v>
      </c>
      <c r="H17486">
        <v>0</v>
      </c>
      <c r="I17486">
        <v>2</v>
      </c>
      <c r="J17486">
        <v>2</v>
      </c>
      <c r="K17486">
        <v>3</v>
      </c>
      <c r="L17486">
        <v>14</v>
      </c>
      <c r="M17486">
        <v>0</v>
      </c>
      <c r="N17486">
        <v>5</v>
      </c>
      <c r="O17486">
        <v>0</v>
      </c>
      <c r="P17486">
        <v>3</v>
      </c>
      <c r="Q17486">
        <v>0</v>
      </c>
      <c r="R17486">
        <v>0</v>
      </c>
      <c r="S17486">
        <v>1</v>
      </c>
      <c r="T17486">
        <v>0</v>
      </c>
      <c r="U17486">
        <v>0</v>
      </c>
      <c r="V17486">
        <v>0</v>
      </c>
      <c r="W17486">
        <v>0</v>
      </c>
      <c r="X17486">
        <v>13</v>
      </c>
      <c r="Y17486">
        <v>7</v>
      </c>
      <c r="Z17486">
        <v>0</v>
      </c>
      <c r="AA17486">
        <v>1</v>
      </c>
      <c r="AB17486">
        <v>0</v>
      </c>
      <c r="AC17486">
        <v>0</v>
      </c>
      <c r="AD17486">
        <v>0</v>
      </c>
      <c r="AE17486">
        <v>12</v>
      </c>
      <c r="AF17486">
        <v>0</v>
      </c>
      <c r="AG17486">
        <v>0</v>
      </c>
      <c r="AH17486" t="b">
        <v>1</v>
      </c>
    </row>
    <row r="17487" spans="1:34" x14ac:dyDescent="0.3">
      <c r="A17487" s="1" t="s">
        <v>3747</v>
      </c>
      <c r="B17487" s="1" t="s">
        <v>5673</v>
      </c>
      <c r="C17487" s="1" t="s">
        <v>24060</v>
      </c>
      <c r="D17487" t="b">
        <v>0</v>
      </c>
      <c r="E17487">
        <v>64</v>
      </c>
      <c r="F17487">
        <v>2</v>
      </c>
      <c r="G17487">
        <v>1</v>
      </c>
      <c r="H17487">
        <v>0</v>
      </c>
      <c r="I17487">
        <v>1</v>
      </c>
      <c r="J17487">
        <v>2</v>
      </c>
      <c r="K17487">
        <v>4</v>
      </c>
      <c r="L17487">
        <v>11</v>
      </c>
      <c r="M17487">
        <v>0</v>
      </c>
      <c r="N17487">
        <v>3</v>
      </c>
      <c r="O17487">
        <v>0</v>
      </c>
      <c r="P17487">
        <v>4</v>
      </c>
      <c r="Q17487">
        <v>0</v>
      </c>
      <c r="R17487">
        <v>0</v>
      </c>
      <c r="S17487">
        <v>0</v>
      </c>
      <c r="T17487">
        <v>0</v>
      </c>
      <c r="U17487">
        <v>1</v>
      </c>
      <c r="V17487">
        <v>0</v>
      </c>
      <c r="W17487">
        <v>5</v>
      </c>
      <c r="X17487">
        <v>3</v>
      </c>
      <c r="Y17487">
        <v>3</v>
      </c>
      <c r="Z17487">
        <v>0</v>
      </c>
      <c r="AA17487">
        <v>1</v>
      </c>
      <c r="AB17487">
        <v>0</v>
      </c>
      <c r="AC17487">
        <v>0</v>
      </c>
      <c r="AD17487">
        <v>0</v>
      </c>
      <c r="AE17487">
        <v>14</v>
      </c>
      <c r="AF17487">
        <v>0</v>
      </c>
      <c r="AG17487">
        <v>0</v>
      </c>
      <c r="AH17487" t="b">
        <v>1</v>
      </c>
    </row>
    <row r="17488" spans="1:34" x14ac:dyDescent="0.3">
      <c r="A17488" s="1" t="s">
        <v>3747</v>
      </c>
      <c r="B17488" s="1" t="s">
        <v>5673</v>
      </c>
      <c r="C17488" s="1" t="s">
        <v>7917</v>
      </c>
      <c r="D17488" t="b">
        <v>0</v>
      </c>
      <c r="E17488">
        <v>42</v>
      </c>
      <c r="F17488">
        <v>2</v>
      </c>
      <c r="G17488">
        <v>2</v>
      </c>
      <c r="H17488">
        <v>0</v>
      </c>
      <c r="I17488">
        <v>2</v>
      </c>
      <c r="J17488">
        <v>1</v>
      </c>
      <c r="K17488">
        <v>2</v>
      </c>
      <c r="L17488">
        <v>4</v>
      </c>
      <c r="M17488">
        <v>0</v>
      </c>
      <c r="N17488">
        <v>0</v>
      </c>
      <c r="O17488">
        <v>0</v>
      </c>
      <c r="P17488">
        <v>2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1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4</v>
      </c>
      <c r="AF17488">
        <v>1</v>
      </c>
      <c r="AG17488">
        <v>0</v>
      </c>
      <c r="AH17488" t="b">
        <v>0</v>
      </c>
    </row>
    <row r="17489" spans="1:34" x14ac:dyDescent="0.3">
      <c r="A17489" s="1" t="s">
        <v>3747</v>
      </c>
      <c r="B17489" s="1" t="s">
        <v>5673</v>
      </c>
      <c r="C17489" s="1" t="s">
        <v>16455</v>
      </c>
      <c r="D17489" t="b">
        <v>0</v>
      </c>
      <c r="E17489">
        <v>244</v>
      </c>
      <c r="F17489">
        <v>3</v>
      </c>
      <c r="G17489">
        <v>3</v>
      </c>
      <c r="H17489">
        <v>0</v>
      </c>
      <c r="I17489">
        <v>3</v>
      </c>
      <c r="J17489">
        <v>1</v>
      </c>
      <c r="K17489">
        <v>4</v>
      </c>
      <c r="L17489">
        <v>34</v>
      </c>
      <c r="M17489">
        <v>0</v>
      </c>
      <c r="N17489">
        <v>4</v>
      </c>
      <c r="O17489">
        <v>0</v>
      </c>
      <c r="P17489">
        <v>4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3</v>
      </c>
      <c r="Y17489">
        <v>6</v>
      </c>
      <c r="Z17489">
        <v>0</v>
      </c>
      <c r="AA17489">
        <v>0</v>
      </c>
      <c r="AB17489">
        <v>3</v>
      </c>
      <c r="AC17489">
        <v>0</v>
      </c>
      <c r="AD17489">
        <v>0</v>
      </c>
      <c r="AE17489">
        <v>9</v>
      </c>
      <c r="AF17489">
        <v>0</v>
      </c>
      <c r="AG17489">
        <v>0</v>
      </c>
      <c r="AH17489" t="b">
        <v>1</v>
      </c>
    </row>
    <row r="17490" spans="1:34" x14ac:dyDescent="0.3">
      <c r="A17490" s="1" t="s">
        <v>3747</v>
      </c>
      <c r="B17490" s="1" t="s">
        <v>5673</v>
      </c>
      <c r="C17490" s="1" t="s">
        <v>16456</v>
      </c>
      <c r="D17490" t="b">
        <v>0</v>
      </c>
      <c r="E17490">
        <v>202</v>
      </c>
      <c r="F17490">
        <v>5</v>
      </c>
      <c r="G17490">
        <v>2</v>
      </c>
      <c r="H17490">
        <v>0</v>
      </c>
      <c r="I17490">
        <v>2</v>
      </c>
      <c r="J17490">
        <v>2</v>
      </c>
      <c r="K17490">
        <v>3</v>
      </c>
      <c r="L17490">
        <v>14</v>
      </c>
      <c r="M17490">
        <v>0</v>
      </c>
      <c r="N17490">
        <v>5</v>
      </c>
      <c r="O17490">
        <v>0</v>
      </c>
      <c r="P17490">
        <v>3</v>
      </c>
      <c r="Q17490">
        <v>0</v>
      </c>
      <c r="R17490">
        <v>0</v>
      </c>
      <c r="S17490">
        <v>1</v>
      </c>
      <c r="T17490">
        <v>0</v>
      </c>
      <c r="U17490">
        <v>0</v>
      </c>
      <c r="V17490">
        <v>0</v>
      </c>
      <c r="W17490">
        <v>0</v>
      </c>
      <c r="X17490">
        <v>13</v>
      </c>
      <c r="Y17490">
        <v>7</v>
      </c>
      <c r="Z17490">
        <v>0</v>
      </c>
      <c r="AA17490">
        <v>1</v>
      </c>
      <c r="AB17490">
        <v>0</v>
      </c>
      <c r="AC17490">
        <v>0</v>
      </c>
      <c r="AD17490">
        <v>0</v>
      </c>
      <c r="AE17490">
        <v>12</v>
      </c>
      <c r="AF17490">
        <v>0</v>
      </c>
      <c r="AG17490">
        <v>0</v>
      </c>
      <c r="AH17490" t="b">
        <v>1</v>
      </c>
    </row>
    <row r="17491" spans="1:34" x14ac:dyDescent="0.3">
      <c r="A17491" s="1" t="s">
        <v>5674</v>
      </c>
      <c r="B17491" s="1" t="s">
        <v>5675</v>
      </c>
      <c r="C17491" s="1" t="s">
        <v>21400</v>
      </c>
      <c r="D17491" t="b">
        <v>0</v>
      </c>
      <c r="E17491">
        <v>23</v>
      </c>
      <c r="F17491">
        <v>1</v>
      </c>
      <c r="G17491">
        <v>0</v>
      </c>
      <c r="H17491">
        <v>0</v>
      </c>
      <c r="I17491">
        <v>0</v>
      </c>
      <c r="J17491">
        <v>1</v>
      </c>
      <c r="K17491">
        <v>2</v>
      </c>
      <c r="L17491">
        <v>3</v>
      </c>
      <c r="M17491">
        <v>1</v>
      </c>
      <c r="N17491">
        <v>0</v>
      </c>
      <c r="O17491">
        <v>2</v>
      </c>
      <c r="P17491">
        <v>2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5</v>
      </c>
      <c r="AF17491">
        <v>1</v>
      </c>
      <c r="AG17491">
        <v>0</v>
      </c>
      <c r="AH17491" t="b">
        <v>0</v>
      </c>
    </row>
    <row r="17492" spans="1:34" x14ac:dyDescent="0.3">
      <c r="A17492" s="1" t="s">
        <v>5676</v>
      </c>
      <c r="B17492" s="1" t="s">
        <v>5677</v>
      </c>
      <c r="C17492" s="1" t="s">
        <v>24061</v>
      </c>
      <c r="D17492" t="b">
        <v>0</v>
      </c>
      <c r="E17492">
        <v>38</v>
      </c>
      <c r="F17492">
        <v>0</v>
      </c>
      <c r="G17492">
        <v>0</v>
      </c>
      <c r="H17492">
        <v>0</v>
      </c>
      <c r="I17492">
        <v>0</v>
      </c>
      <c r="J17492">
        <v>1</v>
      </c>
      <c r="K17492">
        <v>0</v>
      </c>
      <c r="L17492">
        <v>3</v>
      </c>
      <c r="M17492">
        <v>1</v>
      </c>
      <c r="N17492">
        <v>0</v>
      </c>
      <c r="O17492">
        <v>2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5</v>
      </c>
      <c r="AF17492">
        <v>1</v>
      </c>
      <c r="AG17492">
        <v>0</v>
      </c>
      <c r="AH17492" t="b">
        <v>0</v>
      </c>
    </row>
    <row r="17493" spans="1:34" x14ac:dyDescent="0.3">
      <c r="A17493" s="1" t="s">
        <v>5676</v>
      </c>
      <c r="B17493" s="1" t="s">
        <v>5677</v>
      </c>
      <c r="C17493" s="1" t="s">
        <v>15543</v>
      </c>
      <c r="D17493" t="b">
        <v>0</v>
      </c>
      <c r="E17493">
        <v>43</v>
      </c>
      <c r="F17493">
        <v>0</v>
      </c>
      <c r="G17493">
        <v>0</v>
      </c>
      <c r="H17493">
        <v>0</v>
      </c>
      <c r="I17493">
        <v>0</v>
      </c>
      <c r="J17493">
        <v>1</v>
      </c>
      <c r="K17493">
        <v>0</v>
      </c>
      <c r="L17493">
        <v>3</v>
      </c>
      <c r="M17493">
        <v>1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12</v>
      </c>
      <c r="AF17493">
        <v>1</v>
      </c>
      <c r="AG17493">
        <v>0</v>
      </c>
      <c r="AH17493" t="b">
        <v>0</v>
      </c>
    </row>
    <row r="17494" spans="1:34" x14ac:dyDescent="0.3">
      <c r="A17494" s="1" t="s">
        <v>5676</v>
      </c>
      <c r="B17494" s="1" t="s">
        <v>5677</v>
      </c>
      <c r="C17494" s="1" t="s">
        <v>24062</v>
      </c>
      <c r="D17494" t="b">
        <v>0</v>
      </c>
      <c r="E17494">
        <v>28</v>
      </c>
      <c r="F17494">
        <v>0</v>
      </c>
      <c r="G17494">
        <v>0</v>
      </c>
      <c r="H17494">
        <v>0</v>
      </c>
      <c r="I17494">
        <v>0</v>
      </c>
      <c r="J17494">
        <v>1</v>
      </c>
      <c r="K17494">
        <v>0</v>
      </c>
      <c r="L17494">
        <v>3</v>
      </c>
      <c r="M17494">
        <v>1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1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1</v>
      </c>
      <c r="AF17494">
        <v>1</v>
      </c>
      <c r="AG17494">
        <v>0</v>
      </c>
      <c r="AH17494" t="b">
        <v>0</v>
      </c>
    </row>
    <row r="17495" spans="1:34" x14ac:dyDescent="0.3">
      <c r="A17495" s="1" t="s">
        <v>5676</v>
      </c>
      <c r="B17495" s="1" t="s">
        <v>5677</v>
      </c>
      <c r="C17495" s="1" t="s">
        <v>24063</v>
      </c>
      <c r="D17495" t="b">
        <v>0</v>
      </c>
      <c r="E17495">
        <v>33</v>
      </c>
      <c r="F17495">
        <v>0</v>
      </c>
      <c r="G17495">
        <v>0</v>
      </c>
      <c r="H17495">
        <v>0</v>
      </c>
      <c r="I17495">
        <v>0</v>
      </c>
      <c r="J17495">
        <v>1</v>
      </c>
      <c r="K17495">
        <v>0</v>
      </c>
      <c r="L17495">
        <v>3</v>
      </c>
      <c r="M17495">
        <v>1</v>
      </c>
      <c r="N17495">
        <v>0</v>
      </c>
      <c r="O17495">
        <v>1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1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3</v>
      </c>
      <c r="AF17495">
        <v>1</v>
      </c>
      <c r="AG17495">
        <v>0</v>
      </c>
      <c r="AH17495" t="b">
        <v>0</v>
      </c>
    </row>
    <row r="17496" spans="1:34" x14ac:dyDescent="0.3">
      <c r="A17496" s="1" t="s">
        <v>5678</v>
      </c>
      <c r="B17496" s="1" t="s">
        <v>5679</v>
      </c>
      <c r="C17496" s="1" t="s">
        <v>21400</v>
      </c>
      <c r="D17496" t="b">
        <v>0</v>
      </c>
      <c r="E17496">
        <v>23</v>
      </c>
      <c r="F17496">
        <v>1</v>
      </c>
      <c r="G17496">
        <v>0</v>
      </c>
      <c r="H17496">
        <v>0</v>
      </c>
      <c r="I17496">
        <v>0</v>
      </c>
      <c r="J17496">
        <v>1</v>
      </c>
      <c r="K17496">
        <v>2</v>
      </c>
      <c r="L17496">
        <v>3</v>
      </c>
      <c r="M17496">
        <v>1</v>
      </c>
      <c r="N17496">
        <v>0</v>
      </c>
      <c r="O17496">
        <v>2</v>
      </c>
      <c r="P17496">
        <v>2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5</v>
      </c>
      <c r="AF17496">
        <v>1</v>
      </c>
      <c r="AG17496">
        <v>0</v>
      </c>
      <c r="AH17496" t="b">
        <v>0</v>
      </c>
    </row>
    <row r="17497" spans="1:34" x14ac:dyDescent="0.3">
      <c r="A17497" s="1" t="s">
        <v>5680</v>
      </c>
      <c r="B17497" s="1" t="s">
        <v>5681</v>
      </c>
      <c r="C17497" s="1" t="s">
        <v>14678</v>
      </c>
      <c r="D17497" t="b">
        <v>0</v>
      </c>
      <c r="E17497">
        <v>34</v>
      </c>
      <c r="F17497">
        <v>1</v>
      </c>
      <c r="G17497">
        <v>0</v>
      </c>
      <c r="H17497">
        <v>0</v>
      </c>
      <c r="I17497">
        <v>0</v>
      </c>
      <c r="J17497">
        <v>1</v>
      </c>
      <c r="K17497">
        <v>0</v>
      </c>
      <c r="L17497">
        <v>1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3</v>
      </c>
      <c r="AF17497">
        <v>0</v>
      </c>
      <c r="AG17497">
        <v>0</v>
      </c>
      <c r="AH17497" t="b">
        <v>0</v>
      </c>
    </row>
    <row r="17498" spans="1:34" x14ac:dyDescent="0.3">
      <c r="A17498" s="1" t="s">
        <v>5680</v>
      </c>
      <c r="B17498" s="1" t="s">
        <v>5681</v>
      </c>
      <c r="C17498" s="1" t="s">
        <v>14704</v>
      </c>
      <c r="D17498" t="b">
        <v>0</v>
      </c>
      <c r="E17498">
        <v>44</v>
      </c>
      <c r="F17498">
        <v>1</v>
      </c>
      <c r="G17498">
        <v>0</v>
      </c>
      <c r="H17498">
        <v>0</v>
      </c>
      <c r="I17498">
        <v>0</v>
      </c>
      <c r="J17498">
        <v>1</v>
      </c>
      <c r="K17498">
        <v>0</v>
      </c>
      <c r="L17498">
        <v>1</v>
      </c>
      <c r="M17498">
        <v>0</v>
      </c>
      <c r="N17498">
        <v>0</v>
      </c>
      <c r="O17498">
        <v>1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8</v>
      </c>
      <c r="AF17498">
        <v>0</v>
      </c>
      <c r="AG17498">
        <v>0</v>
      </c>
      <c r="AH17498" t="b">
        <v>0</v>
      </c>
    </row>
    <row r="17499" spans="1:34" x14ac:dyDescent="0.3">
      <c r="A17499" s="1" t="s">
        <v>5680</v>
      </c>
      <c r="B17499" s="1" t="s">
        <v>5681</v>
      </c>
      <c r="C17499" s="1" t="s">
        <v>23180</v>
      </c>
      <c r="D17499" t="b">
        <v>0</v>
      </c>
      <c r="E17499">
        <v>46</v>
      </c>
      <c r="F17499">
        <v>1</v>
      </c>
      <c r="G17499">
        <v>0</v>
      </c>
      <c r="H17499">
        <v>0</v>
      </c>
      <c r="I17499">
        <v>0</v>
      </c>
      <c r="J17499">
        <v>1</v>
      </c>
      <c r="K17499">
        <v>0</v>
      </c>
      <c r="L17499">
        <v>1</v>
      </c>
      <c r="M17499">
        <v>0</v>
      </c>
      <c r="N17499">
        <v>0</v>
      </c>
      <c r="O17499">
        <v>1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8</v>
      </c>
      <c r="AF17499">
        <v>0</v>
      </c>
      <c r="AG17499">
        <v>0</v>
      </c>
      <c r="AH17499" t="b">
        <v>0</v>
      </c>
    </row>
    <row r="17500" spans="1:34" x14ac:dyDescent="0.3">
      <c r="A17500" s="1" t="s">
        <v>5680</v>
      </c>
      <c r="B17500" s="1" t="s">
        <v>5681</v>
      </c>
      <c r="C17500" s="1" t="s">
        <v>14694</v>
      </c>
      <c r="D17500" t="b">
        <v>0</v>
      </c>
      <c r="E17500">
        <v>40</v>
      </c>
      <c r="F17500">
        <v>1</v>
      </c>
      <c r="G17500">
        <v>0</v>
      </c>
      <c r="H17500">
        <v>0</v>
      </c>
      <c r="I17500">
        <v>0</v>
      </c>
      <c r="J17500">
        <v>1</v>
      </c>
      <c r="K17500">
        <v>0</v>
      </c>
      <c r="L17500">
        <v>1</v>
      </c>
      <c r="M17500">
        <v>0</v>
      </c>
      <c r="N17500">
        <v>0</v>
      </c>
      <c r="O17500">
        <v>1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4</v>
      </c>
      <c r="AF17500">
        <v>0</v>
      </c>
      <c r="AG17500">
        <v>0</v>
      </c>
      <c r="AH17500" t="b">
        <v>0</v>
      </c>
    </row>
    <row r="17501" spans="1:34" x14ac:dyDescent="0.3">
      <c r="A17501" s="1" t="s">
        <v>5680</v>
      </c>
      <c r="B17501" s="1" t="s">
        <v>5681</v>
      </c>
      <c r="C17501" s="1" t="s">
        <v>13092</v>
      </c>
      <c r="D17501" t="b">
        <v>0</v>
      </c>
      <c r="E17501">
        <v>31</v>
      </c>
      <c r="F17501">
        <v>0</v>
      </c>
      <c r="G17501">
        <v>0</v>
      </c>
      <c r="H17501">
        <v>0</v>
      </c>
      <c r="I17501">
        <v>0</v>
      </c>
      <c r="J17501">
        <v>1</v>
      </c>
      <c r="K17501">
        <v>0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3</v>
      </c>
      <c r="AF17501">
        <v>0</v>
      </c>
      <c r="AG17501">
        <v>0</v>
      </c>
      <c r="AH17501" t="b">
        <v>0</v>
      </c>
    </row>
    <row r="17502" spans="1:34" x14ac:dyDescent="0.3">
      <c r="A17502" s="1" t="s">
        <v>5680</v>
      </c>
      <c r="B17502" s="1" t="s">
        <v>5681</v>
      </c>
      <c r="C17502" s="1" t="s">
        <v>14703</v>
      </c>
      <c r="D17502" t="b">
        <v>0</v>
      </c>
      <c r="E17502">
        <v>38</v>
      </c>
      <c r="F17502">
        <v>1</v>
      </c>
      <c r="G17502">
        <v>0</v>
      </c>
      <c r="H17502">
        <v>0</v>
      </c>
      <c r="I17502">
        <v>0</v>
      </c>
      <c r="J17502">
        <v>1</v>
      </c>
      <c r="K17502">
        <v>0</v>
      </c>
      <c r="L17502">
        <v>1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3</v>
      </c>
      <c r="AF17502">
        <v>0</v>
      </c>
      <c r="AG17502">
        <v>0</v>
      </c>
      <c r="AH17502" t="b">
        <v>0</v>
      </c>
    </row>
    <row r="17503" spans="1:34" x14ac:dyDescent="0.3">
      <c r="A17503" s="1" t="s">
        <v>5680</v>
      </c>
      <c r="B17503" s="1" t="s">
        <v>5681</v>
      </c>
      <c r="C17503" s="1" t="s">
        <v>14691</v>
      </c>
      <c r="D17503" t="b">
        <v>0</v>
      </c>
      <c r="E17503">
        <v>36</v>
      </c>
      <c r="F17503">
        <v>1</v>
      </c>
      <c r="G17503">
        <v>0</v>
      </c>
      <c r="H17503">
        <v>0</v>
      </c>
      <c r="I17503">
        <v>0</v>
      </c>
      <c r="J17503">
        <v>1</v>
      </c>
      <c r="K17503">
        <v>0</v>
      </c>
      <c r="L17503">
        <v>1</v>
      </c>
      <c r="M17503">
        <v>0</v>
      </c>
      <c r="N17503">
        <v>0</v>
      </c>
      <c r="O17503">
        <v>1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4</v>
      </c>
      <c r="AF17503">
        <v>0</v>
      </c>
      <c r="AG17503">
        <v>0</v>
      </c>
      <c r="AH17503" t="b">
        <v>0</v>
      </c>
    </row>
    <row r="17504" spans="1:34" x14ac:dyDescent="0.3">
      <c r="A17504" s="1" t="s">
        <v>5680</v>
      </c>
      <c r="B17504" s="1" t="s">
        <v>5681</v>
      </c>
      <c r="C17504" s="1" t="s">
        <v>14705</v>
      </c>
      <c r="D17504" t="b">
        <v>0</v>
      </c>
      <c r="E17504">
        <v>42</v>
      </c>
      <c r="F17504">
        <v>1</v>
      </c>
      <c r="G17504">
        <v>0</v>
      </c>
      <c r="H17504">
        <v>0</v>
      </c>
      <c r="I17504">
        <v>0</v>
      </c>
      <c r="J17504">
        <v>1</v>
      </c>
      <c r="K17504">
        <v>0</v>
      </c>
      <c r="L17504">
        <v>1</v>
      </c>
      <c r="M17504">
        <v>0</v>
      </c>
      <c r="N17504">
        <v>0</v>
      </c>
      <c r="O17504">
        <v>1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8</v>
      </c>
      <c r="AF17504">
        <v>0</v>
      </c>
      <c r="AG17504">
        <v>0</v>
      </c>
      <c r="AH17504" t="b">
        <v>0</v>
      </c>
    </row>
    <row r="17505" spans="1:34" x14ac:dyDescent="0.3">
      <c r="A17505" s="1" t="s">
        <v>5680</v>
      </c>
      <c r="B17505" s="1" t="s">
        <v>5681</v>
      </c>
      <c r="C17505" s="1" t="s">
        <v>14699</v>
      </c>
      <c r="D17505" t="b">
        <v>0</v>
      </c>
      <c r="E17505">
        <v>48</v>
      </c>
      <c r="F17505">
        <v>1</v>
      </c>
      <c r="G17505">
        <v>0</v>
      </c>
      <c r="H17505">
        <v>0</v>
      </c>
      <c r="I17505">
        <v>0</v>
      </c>
      <c r="J17505">
        <v>1</v>
      </c>
      <c r="K17505">
        <v>0</v>
      </c>
      <c r="L17505">
        <v>1</v>
      </c>
      <c r="M17505">
        <v>0</v>
      </c>
      <c r="N17505">
        <v>0</v>
      </c>
      <c r="O17505">
        <v>1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8</v>
      </c>
      <c r="AF17505">
        <v>0</v>
      </c>
      <c r="AG17505">
        <v>0</v>
      </c>
      <c r="AH17505" t="b">
        <v>0</v>
      </c>
    </row>
    <row r="17506" spans="1:34" x14ac:dyDescent="0.3">
      <c r="A17506" s="1" t="s">
        <v>5682</v>
      </c>
      <c r="B17506" s="1" t="s">
        <v>5683</v>
      </c>
      <c r="C17506" s="1" t="s">
        <v>12229</v>
      </c>
      <c r="D17506" t="b">
        <v>0</v>
      </c>
      <c r="E17506">
        <v>114</v>
      </c>
      <c r="F17506">
        <v>1</v>
      </c>
      <c r="G17506">
        <v>0</v>
      </c>
      <c r="H17506">
        <v>0</v>
      </c>
      <c r="I17506">
        <v>0</v>
      </c>
      <c r="J17506">
        <v>1</v>
      </c>
      <c r="K17506">
        <v>0</v>
      </c>
      <c r="L17506">
        <v>3</v>
      </c>
      <c r="M17506">
        <v>1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3</v>
      </c>
      <c r="AF17506">
        <v>1</v>
      </c>
      <c r="AG17506">
        <v>0</v>
      </c>
      <c r="AH17506" t="b">
        <v>0</v>
      </c>
    </row>
    <row r="17507" spans="1:34" x14ac:dyDescent="0.3">
      <c r="A17507" s="1" t="s">
        <v>5682</v>
      </c>
      <c r="B17507" s="1" t="s">
        <v>5683</v>
      </c>
      <c r="C17507" s="1" t="s">
        <v>13133</v>
      </c>
      <c r="D17507" t="b">
        <v>0</v>
      </c>
      <c r="E17507">
        <v>119</v>
      </c>
      <c r="F17507">
        <v>0</v>
      </c>
      <c r="G17507">
        <v>0</v>
      </c>
      <c r="H17507">
        <v>0</v>
      </c>
      <c r="I17507">
        <v>0</v>
      </c>
      <c r="J17507">
        <v>1</v>
      </c>
      <c r="K17507">
        <v>0</v>
      </c>
      <c r="L17507">
        <v>3</v>
      </c>
      <c r="M17507">
        <v>1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4</v>
      </c>
      <c r="AF17507">
        <v>4</v>
      </c>
      <c r="AG17507">
        <v>0</v>
      </c>
      <c r="AH17507" t="b">
        <v>0</v>
      </c>
    </row>
    <row r="17508" spans="1:34" x14ac:dyDescent="0.3">
      <c r="A17508" s="1" t="s">
        <v>5682</v>
      </c>
      <c r="B17508" s="1" t="s">
        <v>5683</v>
      </c>
      <c r="C17508" s="1" t="s">
        <v>12220</v>
      </c>
      <c r="D17508" t="b">
        <v>0</v>
      </c>
      <c r="E17508">
        <v>111</v>
      </c>
      <c r="F17508">
        <v>0</v>
      </c>
      <c r="G17508">
        <v>0</v>
      </c>
      <c r="H17508">
        <v>0</v>
      </c>
      <c r="I17508">
        <v>0</v>
      </c>
      <c r="J17508">
        <v>1</v>
      </c>
      <c r="K17508">
        <v>0</v>
      </c>
      <c r="L17508">
        <v>2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2</v>
      </c>
      <c r="AF17508">
        <v>4</v>
      </c>
      <c r="AG17508">
        <v>0</v>
      </c>
      <c r="AH17508" t="b">
        <v>0</v>
      </c>
    </row>
    <row r="17509" spans="1:34" x14ac:dyDescent="0.3">
      <c r="A17509" s="1" t="s">
        <v>5682</v>
      </c>
      <c r="B17509" s="1" t="s">
        <v>5683</v>
      </c>
      <c r="C17509" s="1" t="s">
        <v>24064</v>
      </c>
      <c r="D17509" t="b">
        <v>1</v>
      </c>
      <c r="E17509">
        <v>106</v>
      </c>
      <c r="F17509">
        <v>2</v>
      </c>
      <c r="G17509">
        <v>0</v>
      </c>
      <c r="H17509">
        <v>0</v>
      </c>
      <c r="I17509">
        <v>0</v>
      </c>
      <c r="J17509">
        <v>1</v>
      </c>
      <c r="K17509">
        <v>0</v>
      </c>
      <c r="L17509">
        <v>3</v>
      </c>
      <c r="M17509">
        <v>0</v>
      </c>
      <c r="N17509">
        <v>0</v>
      </c>
      <c r="O17509">
        <v>2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4</v>
      </c>
      <c r="AF17509">
        <v>1</v>
      </c>
      <c r="AG17509">
        <v>0</v>
      </c>
      <c r="AH17509" t="b">
        <v>0</v>
      </c>
    </row>
    <row r="17510" spans="1:34" x14ac:dyDescent="0.3">
      <c r="A17510" s="1" t="s">
        <v>5684</v>
      </c>
      <c r="B17510" s="1" t="s">
        <v>5685</v>
      </c>
      <c r="C17510" s="1" t="s">
        <v>24065</v>
      </c>
      <c r="D17510" t="b">
        <v>1</v>
      </c>
      <c r="E17510">
        <v>39</v>
      </c>
      <c r="F17510">
        <v>1</v>
      </c>
      <c r="G17510">
        <v>1</v>
      </c>
      <c r="H17510">
        <v>1</v>
      </c>
      <c r="I17510">
        <v>0</v>
      </c>
      <c r="J17510">
        <v>1</v>
      </c>
      <c r="K17510">
        <v>0</v>
      </c>
      <c r="L17510">
        <v>3</v>
      </c>
      <c r="M17510">
        <v>0</v>
      </c>
      <c r="N17510">
        <v>0</v>
      </c>
      <c r="O17510">
        <v>1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8</v>
      </c>
      <c r="AF17510">
        <v>1</v>
      </c>
      <c r="AG17510">
        <v>0</v>
      </c>
      <c r="AH17510" t="b">
        <v>1</v>
      </c>
    </row>
    <row r="17511" spans="1:34" x14ac:dyDescent="0.3">
      <c r="A17511" s="1" t="s">
        <v>5684</v>
      </c>
      <c r="B17511" s="1" t="s">
        <v>5685</v>
      </c>
      <c r="C17511" s="1" t="s">
        <v>24066</v>
      </c>
      <c r="D17511" t="b">
        <v>0</v>
      </c>
      <c r="E17511">
        <v>48</v>
      </c>
      <c r="F17511">
        <v>1</v>
      </c>
      <c r="G17511">
        <v>0</v>
      </c>
      <c r="H17511">
        <v>0</v>
      </c>
      <c r="I17511">
        <v>0</v>
      </c>
      <c r="J17511">
        <v>1</v>
      </c>
      <c r="K17511">
        <v>1</v>
      </c>
      <c r="L17511">
        <v>3</v>
      </c>
      <c r="M17511">
        <v>1</v>
      </c>
      <c r="N17511">
        <v>0</v>
      </c>
      <c r="O17511">
        <v>0</v>
      </c>
      <c r="P17511">
        <v>1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7</v>
      </c>
      <c r="AF17511">
        <v>1</v>
      </c>
      <c r="AG17511">
        <v>0</v>
      </c>
      <c r="AH17511" t="b">
        <v>1</v>
      </c>
    </row>
    <row r="17512" spans="1:34" x14ac:dyDescent="0.3">
      <c r="A17512" s="1" t="s">
        <v>306</v>
      </c>
      <c r="B17512" s="1" t="s">
        <v>5686</v>
      </c>
      <c r="C17512" s="1" t="s">
        <v>19545</v>
      </c>
      <c r="D17512" t="b">
        <v>0</v>
      </c>
      <c r="E17512">
        <v>58</v>
      </c>
      <c r="F17512">
        <v>0</v>
      </c>
      <c r="G17512">
        <v>0</v>
      </c>
      <c r="H17512">
        <v>0</v>
      </c>
      <c r="I17512">
        <v>0</v>
      </c>
      <c r="J17512">
        <v>1</v>
      </c>
      <c r="K17512">
        <v>1</v>
      </c>
      <c r="L17512">
        <v>3</v>
      </c>
      <c r="M17512">
        <v>1</v>
      </c>
      <c r="N17512">
        <v>0</v>
      </c>
      <c r="O17512">
        <v>1</v>
      </c>
      <c r="P17512">
        <v>1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5</v>
      </c>
      <c r="AF17512">
        <v>1</v>
      </c>
      <c r="AG17512">
        <v>0</v>
      </c>
      <c r="AH17512" t="b">
        <v>0</v>
      </c>
    </row>
    <row r="17513" spans="1:34" x14ac:dyDescent="0.3">
      <c r="A17513" s="1" t="s">
        <v>5687</v>
      </c>
      <c r="B17513" s="1" t="s">
        <v>5688</v>
      </c>
      <c r="C17513" s="1" t="s">
        <v>16457</v>
      </c>
      <c r="D17513" t="b">
        <v>0</v>
      </c>
      <c r="E17513">
        <v>103</v>
      </c>
      <c r="F17513">
        <v>2</v>
      </c>
      <c r="G17513">
        <v>2</v>
      </c>
      <c r="H17513">
        <v>1</v>
      </c>
      <c r="I17513">
        <v>1</v>
      </c>
      <c r="J17513">
        <v>5</v>
      </c>
      <c r="K17513">
        <v>6</v>
      </c>
      <c r="L17513">
        <v>16</v>
      </c>
      <c r="M17513">
        <v>4</v>
      </c>
      <c r="N17513">
        <v>0</v>
      </c>
      <c r="O17513">
        <v>1</v>
      </c>
      <c r="P17513">
        <v>6</v>
      </c>
      <c r="Q17513">
        <v>1</v>
      </c>
      <c r="R17513">
        <v>3</v>
      </c>
      <c r="S17513">
        <v>0</v>
      </c>
      <c r="T17513">
        <v>2</v>
      </c>
      <c r="U17513">
        <v>0</v>
      </c>
      <c r="V17513">
        <v>0</v>
      </c>
      <c r="W17513">
        <v>0</v>
      </c>
      <c r="X17513">
        <v>1</v>
      </c>
      <c r="Y17513">
        <v>0</v>
      </c>
      <c r="Z17513">
        <v>0</v>
      </c>
      <c r="AA17513">
        <v>2</v>
      </c>
      <c r="AB17513">
        <v>0</v>
      </c>
      <c r="AC17513">
        <v>0</v>
      </c>
      <c r="AD17513">
        <v>0</v>
      </c>
      <c r="AE17513">
        <v>18</v>
      </c>
      <c r="AF17513">
        <v>2</v>
      </c>
      <c r="AG17513">
        <v>0</v>
      </c>
      <c r="AH17513" t="b">
        <v>0</v>
      </c>
    </row>
    <row r="17514" spans="1:34" x14ac:dyDescent="0.3">
      <c r="A17514" s="1" t="s">
        <v>5687</v>
      </c>
      <c r="B17514" s="1" t="s">
        <v>5688</v>
      </c>
      <c r="C17514" s="1" t="s">
        <v>16459</v>
      </c>
      <c r="D17514" t="b">
        <v>0</v>
      </c>
      <c r="E17514">
        <v>73</v>
      </c>
      <c r="F17514">
        <v>2</v>
      </c>
      <c r="G17514">
        <v>9</v>
      </c>
      <c r="H17514">
        <v>7</v>
      </c>
      <c r="I17514">
        <v>2</v>
      </c>
      <c r="J17514">
        <v>10</v>
      </c>
      <c r="K17514">
        <v>10</v>
      </c>
      <c r="L17514">
        <v>21</v>
      </c>
      <c r="M17514">
        <v>2</v>
      </c>
      <c r="N17514">
        <v>3</v>
      </c>
      <c r="O17514">
        <v>1</v>
      </c>
      <c r="P17514">
        <v>10</v>
      </c>
      <c r="Q17514">
        <v>2</v>
      </c>
      <c r="R17514">
        <v>3</v>
      </c>
      <c r="S17514">
        <v>0</v>
      </c>
      <c r="T17514">
        <v>3</v>
      </c>
      <c r="U17514">
        <v>0</v>
      </c>
      <c r="V17514">
        <v>0</v>
      </c>
      <c r="W17514">
        <v>1</v>
      </c>
      <c r="X17514">
        <v>0</v>
      </c>
      <c r="Y17514">
        <v>6</v>
      </c>
      <c r="Z17514">
        <v>1</v>
      </c>
      <c r="AA17514">
        <v>2</v>
      </c>
      <c r="AB17514">
        <v>0</v>
      </c>
      <c r="AC17514">
        <v>0</v>
      </c>
      <c r="AD17514">
        <v>0</v>
      </c>
      <c r="AE17514">
        <v>33</v>
      </c>
      <c r="AF17514">
        <v>1</v>
      </c>
      <c r="AG17514">
        <v>1</v>
      </c>
      <c r="AH17514" t="b">
        <v>0</v>
      </c>
    </row>
    <row r="17515" spans="1:34" x14ac:dyDescent="0.3">
      <c r="A17515" s="1" t="s">
        <v>5687</v>
      </c>
      <c r="B17515" s="1" t="s">
        <v>5688</v>
      </c>
      <c r="C17515" s="1" t="s">
        <v>16460</v>
      </c>
      <c r="D17515" t="b">
        <v>0</v>
      </c>
      <c r="E17515">
        <v>241</v>
      </c>
      <c r="F17515">
        <v>0</v>
      </c>
      <c r="G17515">
        <v>1</v>
      </c>
      <c r="H17515">
        <v>1</v>
      </c>
      <c r="I17515">
        <v>0</v>
      </c>
      <c r="J17515">
        <v>1</v>
      </c>
      <c r="K17515">
        <v>2</v>
      </c>
      <c r="L17515">
        <v>3</v>
      </c>
      <c r="M17515">
        <v>1</v>
      </c>
      <c r="N17515">
        <v>0</v>
      </c>
      <c r="O17515">
        <v>1</v>
      </c>
      <c r="P17515">
        <v>2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9</v>
      </c>
      <c r="AF17515">
        <v>2</v>
      </c>
      <c r="AG17515">
        <v>0</v>
      </c>
      <c r="AH17515" t="b">
        <v>0</v>
      </c>
    </row>
    <row r="17516" spans="1:34" x14ac:dyDescent="0.3">
      <c r="A17516" s="1" t="s">
        <v>5687</v>
      </c>
      <c r="B17516" s="1" t="s">
        <v>5688</v>
      </c>
      <c r="C17516" s="1" t="s">
        <v>16462</v>
      </c>
      <c r="D17516" t="b">
        <v>1</v>
      </c>
      <c r="E17516">
        <v>60</v>
      </c>
      <c r="F17516">
        <v>1</v>
      </c>
      <c r="G17516">
        <v>0</v>
      </c>
      <c r="H17516">
        <v>0</v>
      </c>
      <c r="I17516">
        <v>0</v>
      </c>
      <c r="J17516">
        <v>2</v>
      </c>
      <c r="K17516">
        <v>0</v>
      </c>
      <c r="L17516">
        <v>6</v>
      </c>
      <c r="M17516">
        <v>0</v>
      </c>
      <c r="N17516">
        <v>0</v>
      </c>
      <c r="O17516">
        <v>1</v>
      </c>
      <c r="P17516">
        <v>0</v>
      </c>
      <c r="Q17516">
        <v>0</v>
      </c>
      <c r="R17516">
        <v>0</v>
      </c>
      <c r="S17516">
        <v>0</v>
      </c>
      <c r="T17516">
        <v>1</v>
      </c>
      <c r="U17516">
        <v>0</v>
      </c>
      <c r="V17516">
        <v>0</v>
      </c>
      <c r="W17516">
        <v>1</v>
      </c>
      <c r="X17516">
        <v>0</v>
      </c>
      <c r="Y17516">
        <v>1</v>
      </c>
      <c r="Z17516">
        <v>0</v>
      </c>
      <c r="AA17516">
        <v>1</v>
      </c>
      <c r="AB17516">
        <v>0</v>
      </c>
      <c r="AC17516">
        <v>0</v>
      </c>
      <c r="AD17516">
        <v>0</v>
      </c>
      <c r="AE17516">
        <v>10</v>
      </c>
      <c r="AF17516">
        <v>1</v>
      </c>
      <c r="AG17516">
        <v>0</v>
      </c>
      <c r="AH17516" t="b">
        <v>0</v>
      </c>
    </row>
    <row r="17517" spans="1:34" x14ac:dyDescent="0.3">
      <c r="A17517" s="1" t="s">
        <v>5687</v>
      </c>
      <c r="B17517" s="1" t="s">
        <v>5688</v>
      </c>
      <c r="C17517" s="1" t="s">
        <v>24067</v>
      </c>
      <c r="D17517" t="b">
        <v>0</v>
      </c>
      <c r="E17517">
        <v>225</v>
      </c>
      <c r="F17517">
        <v>0</v>
      </c>
      <c r="G17517">
        <v>1</v>
      </c>
      <c r="H17517">
        <v>1</v>
      </c>
      <c r="I17517">
        <v>0</v>
      </c>
      <c r="J17517">
        <v>1</v>
      </c>
      <c r="K17517">
        <v>1</v>
      </c>
      <c r="L17517">
        <v>15</v>
      </c>
      <c r="M17517">
        <v>1</v>
      </c>
      <c r="N17517">
        <v>1</v>
      </c>
      <c r="O17517">
        <v>0</v>
      </c>
      <c r="P17517">
        <v>1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1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25</v>
      </c>
      <c r="AF17517">
        <v>2</v>
      </c>
      <c r="AG17517">
        <v>0</v>
      </c>
      <c r="AH17517" t="b">
        <v>0</v>
      </c>
    </row>
    <row r="17518" spans="1:34" x14ac:dyDescent="0.3">
      <c r="A17518" s="1" t="s">
        <v>5687</v>
      </c>
      <c r="B17518" s="1" t="s">
        <v>5688</v>
      </c>
      <c r="C17518" s="1" t="s">
        <v>7990</v>
      </c>
      <c r="D17518" t="b">
        <v>0</v>
      </c>
      <c r="E17518">
        <v>68</v>
      </c>
      <c r="F17518">
        <v>1</v>
      </c>
      <c r="G17518">
        <v>0</v>
      </c>
      <c r="H17518">
        <v>0</v>
      </c>
      <c r="I17518">
        <v>0</v>
      </c>
      <c r="J17518">
        <v>1</v>
      </c>
      <c r="K17518">
        <v>0</v>
      </c>
      <c r="L17518">
        <v>3</v>
      </c>
      <c r="M17518">
        <v>1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6</v>
      </c>
      <c r="AF17518">
        <v>1</v>
      </c>
      <c r="AG17518">
        <v>0</v>
      </c>
      <c r="AH17518" t="b">
        <v>0</v>
      </c>
    </row>
    <row r="17519" spans="1:34" x14ac:dyDescent="0.3">
      <c r="A17519" s="1" t="s">
        <v>5687</v>
      </c>
      <c r="B17519" s="1" t="s">
        <v>5688</v>
      </c>
      <c r="C17519" s="1" t="s">
        <v>16463</v>
      </c>
      <c r="D17519" t="b">
        <v>0</v>
      </c>
      <c r="E17519">
        <v>128</v>
      </c>
      <c r="F17519">
        <v>3</v>
      </c>
      <c r="G17519">
        <v>7</v>
      </c>
      <c r="H17519">
        <v>2</v>
      </c>
      <c r="I17519">
        <v>5</v>
      </c>
      <c r="J17519">
        <v>9</v>
      </c>
      <c r="K17519">
        <v>13</v>
      </c>
      <c r="L17519">
        <v>29</v>
      </c>
      <c r="M17519">
        <v>4</v>
      </c>
      <c r="N17519">
        <v>3</v>
      </c>
      <c r="O17519">
        <v>2</v>
      </c>
      <c r="P17519">
        <v>13</v>
      </c>
      <c r="Q17519">
        <v>4</v>
      </c>
      <c r="R17519">
        <v>2</v>
      </c>
      <c r="S17519">
        <v>0</v>
      </c>
      <c r="T17519">
        <v>2</v>
      </c>
      <c r="U17519">
        <v>0</v>
      </c>
      <c r="V17519">
        <v>0</v>
      </c>
      <c r="W17519">
        <v>4</v>
      </c>
      <c r="X17519">
        <v>0</v>
      </c>
      <c r="Y17519">
        <v>3</v>
      </c>
      <c r="Z17519">
        <v>2</v>
      </c>
      <c r="AA17519">
        <v>5</v>
      </c>
      <c r="AB17519">
        <v>0</v>
      </c>
      <c r="AC17519">
        <v>0</v>
      </c>
      <c r="AD17519">
        <v>0</v>
      </c>
      <c r="AE17519">
        <v>49</v>
      </c>
      <c r="AF17519">
        <v>2</v>
      </c>
      <c r="AG17519">
        <v>2</v>
      </c>
      <c r="AH17519" t="b">
        <v>0</v>
      </c>
    </row>
    <row r="17520" spans="1:34" x14ac:dyDescent="0.3">
      <c r="A17520" s="1" t="s">
        <v>5687</v>
      </c>
      <c r="B17520" s="1" t="s">
        <v>5688</v>
      </c>
      <c r="C17520" s="1" t="s">
        <v>16464</v>
      </c>
      <c r="D17520" t="b">
        <v>0</v>
      </c>
      <c r="E17520">
        <v>162</v>
      </c>
      <c r="F17520">
        <v>1</v>
      </c>
      <c r="G17520">
        <v>1</v>
      </c>
      <c r="H17520">
        <v>1</v>
      </c>
      <c r="I17520">
        <v>0</v>
      </c>
      <c r="J17520">
        <v>14</v>
      </c>
      <c r="K17520">
        <v>12</v>
      </c>
      <c r="L17520">
        <v>29</v>
      </c>
      <c r="M17520">
        <v>4</v>
      </c>
      <c r="N17520">
        <v>7</v>
      </c>
      <c r="O17520">
        <v>1</v>
      </c>
      <c r="P17520">
        <v>12</v>
      </c>
      <c r="Q17520">
        <v>0</v>
      </c>
      <c r="R17520">
        <v>0</v>
      </c>
      <c r="S17520">
        <v>1</v>
      </c>
      <c r="T17520">
        <v>1</v>
      </c>
      <c r="U17520">
        <v>0</v>
      </c>
      <c r="V17520">
        <v>0</v>
      </c>
      <c r="W17520">
        <v>6</v>
      </c>
      <c r="X17520">
        <v>0</v>
      </c>
      <c r="Y17520">
        <v>8</v>
      </c>
      <c r="Z17520">
        <v>5</v>
      </c>
      <c r="AA17520">
        <v>3</v>
      </c>
      <c r="AB17520">
        <v>0</v>
      </c>
      <c r="AC17520">
        <v>0</v>
      </c>
      <c r="AD17520">
        <v>0</v>
      </c>
      <c r="AE17520">
        <v>52</v>
      </c>
      <c r="AF17520">
        <v>2</v>
      </c>
      <c r="AG17520">
        <v>3</v>
      </c>
      <c r="AH17520" t="b">
        <v>1</v>
      </c>
    </row>
    <row r="17521" spans="1:34" x14ac:dyDescent="0.3">
      <c r="A17521" s="1" t="s">
        <v>5687</v>
      </c>
      <c r="B17521" s="1" t="s">
        <v>5688</v>
      </c>
      <c r="C17521" s="1" t="s">
        <v>16465</v>
      </c>
      <c r="D17521" t="b">
        <v>0</v>
      </c>
      <c r="E17521">
        <v>204</v>
      </c>
      <c r="F17521">
        <v>2</v>
      </c>
      <c r="G17521">
        <v>2</v>
      </c>
      <c r="H17521">
        <v>1</v>
      </c>
      <c r="I17521">
        <v>1</v>
      </c>
      <c r="J17521">
        <v>10</v>
      </c>
      <c r="K17521">
        <v>10</v>
      </c>
      <c r="L17521">
        <v>18</v>
      </c>
      <c r="M17521">
        <v>1</v>
      </c>
      <c r="N17521">
        <v>4</v>
      </c>
      <c r="O17521">
        <v>2</v>
      </c>
      <c r="P17521">
        <v>10</v>
      </c>
      <c r="Q17521">
        <v>1</v>
      </c>
      <c r="R17521">
        <v>1</v>
      </c>
      <c r="S17521">
        <v>1</v>
      </c>
      <c r="T17521">
        <v>1</v>
      </c>
      <c r="U17521">
        <v>0</v>
      </c>
      <c r="V17521">
        <v>0</v>
      </c>
      <c r="W17521">
        <v>0</v>
      </c>
      <c r="X17521">
        <v>1</v>
      </c>
      <c r="Y17521">
        <v>5</v>
      </c>
      <c r="Z17521">
        <v>0</v>
      </c>
      <c r="AA17521">
        <v>3</v>
      </c>
      <c r="AB17521">
        <v>0</v>
      </c>
      <c r="AC17521">
        <v>0</v>
      </c>
      <c r="AD17521">
        <v>0</v>
      </c>
      <c r="AE17521">
        <v>15</v>
      </c>
      <c r="AF17521">
        <v>2</v>
      </c>
      <c r="AG17521">
        <v>0</v>
      </c>
      <c r="AH17521" t="b">
        <v>0</v>
      </c>
    </row>
    <row r="17522" spans="1:34" x14ac:dyDescent="0.3">
      <c r="A17522" s="1" t="s">
        <v>5687</v>
      </c>
      <c r="B17522" s="1" t="s">
        <v>5688</v>
      </c>
      <c r="C17522" s="1" t="s">
        <v>24068</v>
      </c>
      <c r="D17522" t="b">
        <v>0</v>
      </c>
      <c r="E17522">
        <v>245</v>
      </c>
      <c r="F17522">
        <v>1</v>
      </c>
      <c r="G17522">
        <v>1</v>
      </c>
      <c r="H17522">
        <v>1</v>
      </c>
      <c r="I17522">
        <v>0</v>
      </c>
      <c r="J17522">
        <v>1</v>
      </c>
      <c r="K17522">
        <v>0</v>
      </c>
      <c r="L17522">
        <v>1</v>
      </c>
      <c r="M17522">
        <v>0</v>
      </c>
      <c r="N17522">
        <v>0</v>
      </c>
      <c r="O17522">
        <v>2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7</v>
      </c>
      <c r="AF17522">
        <v>1028</v>
      </c>
      <c r="AG17522">
        <v>0</v>
      </c>
      <c r="AH17522" t="b">
        <v>0</v>
      </c>
    </row>
    <row r="17523" spans="1:34" x14ac:dyDescent="0.3">
      <c r="A17523" s="1" t="s">
        <v>5691</v>
      </c>
      <c r="B17523" s="1" t="s">
        <v>5692</v>
      </c>
      <c r="C17523" s="1" t="s">
        <v>16466</v>
      </c>
      <c r="D17523" t="b">
        <v>0</v>
      </c>
      <c r="E17523">
        <v>354</v>
      </c>
      <c r="F17523">
        <v>0</v>
      </c>
      <c r="G17523">
        <v>0</v>
      </c>
      <c r="H17523">
        <v>0</v>
      </c>
      <c r="I17523">
        <v>0</v>
      </c>
      <c r="J17523">
        <v>2</v>
      </c>
      <c r="K17523">
        <v>5</v>
      </c>
      <c r="L17523">
        <v>11</v>
      </c>
      <c r="M17523">
        <v>0</v>
      </c>
      <c r="N17523">
        <v>2</v>
      </c>
      <c r="O17523">
        <v>1</v>
      </c>
      <c r="P17523">
        <v>5</v>
      </c>
      <c r="Q17523">
        <v>0</v>
      </c>
      <c r="R17523">
        <v>0</v>
      </c>
      <c r="S17523">
        <v>0</v>
      </c>
      <c r="T17523">
        <v>0</v>
      </c>
      <c r="U17523">
        <v>1</v>
      </c>
      <c r="V17523">
        <v>0</v>
      </c>
      <c r="W17523">
        <v>0</v>
      </c>
      <c r="X17523">
        <v>1</v>
      </c>
      <c r="Y17523">
        <v>2</v>
      </c>
      <c r="Z17523">
        <v>0</v>
      </c>
      <c r="AA17523">
        <v>1</v>
      </c>
      <c r="AB17523">
        <v>0</v>
      </c>
      <c r="AC17523">
        <v>0</v>
      </c>
      <c r="AD17523">
        <v>0</v>
      </c>
      <c r="AE17523">
        <v>11</v>
      </c>
      <c r="AF17523">
        <v>9</v>
      </c>
      <c r="AG17523">
        <v>0</v>
      </c>
      <c r="AH17523" t="b">
        <v>0</v>
      </c>
    </row>
    <row r="17524" spans="1:34" x14ac:dyDescent="0.3">
      <c r="A17524" s="1" t="s">
        <v>5693</v>
      </c>
      <c r="B17524" s="1" t="s">
        <v>5694</v>
      </c>
      <c r="C17524" s="1" t="s">
        <v>8164</v>
      </c>
      <c r="D17524" t="b">
        <v>0</v>
      </c>
      <c r="E17524">
        <v>84</v>
      </c>
      <c r="F17524">
        <v>1</v>
      </c>
      <c r="G17524">
        <v>0</v>
      </c>
      <c r="H17524">
        <v>0</v>
      </c>
      <c r="I17524">
        <v>0</v>
      </c>
      <c r="J17524">
        <v>1</v>
      </c>
      <c r="K17524">
        <v>1</v>
      </c>
      <c r="L17524">
        <v>3</v>
      </c>
      <c r="M17524">
        <v>0</v>
      </c>
      <c r="N17524">
        <v>0</v>
      </c>
      <c r="O17524">
        <v>0</v>
      </c>
      <c r="P17524">
        <v>1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1</v>
      </c>
      <c r="AF17524">
        <v>1</v>
      </c>
      <c r="AG17524">
        <v>0</v>
      </c>
      <c r="AH17524" t="b">
        <v>0</v>
      </c>
    </row>
    <row r="17525" spans="1:34" x14ac:dyDescent="0.3">
      <c r="A17525" s="1" t="s">
        <v>5693</v>
      </c>
      <c r="B17525" s="1" t="s">
        <v>5694</v>
      </c>
      <c r="C17525" s="1" t="s">
        <v>7950</v>
      </c>
      <c r="D17525" t="b">
        <v>0</v>
      </c>
      <c r="E17525">
        <v>89</v>
      </c>
      <c r="F17525">
        <v>1</v>
      </c>
      <c r="G17525">
        <v>0</v>
      </c>
      <c r="H17525">
        <v>0</v>
      </c>
      <c r="I17525">
        <v>0</v>
      </c>
      <c r="J17525">
        <v>1</v>
      </c>
      <c r="K17525">
        <v>1</v>
      </c>
      <c r="L17525">
        <v>3</v>
      </c>
      <c r="M17525">
        <v>0</v>
      </c>
      <c r="N17525">
        <v>0</v>
      </c>
      <c r="O17525">
        <v>0</v>
      </c>
      <c r="P17525">
        <v>1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1</v>
      </c>
      <c r="AF17525">
        <v>1</v>
      </c>
      <c r="AG17525">
        <v>0</v>
      </c>
      <c r="AH17525" t="b">
        <v>0</v>
      </c>
    </row>
    <row r="17526" spans="1:34" x14ac:dyDescent="0.3">
      <c r="A17526" s="1" t="s">
        <v>5693</v>
      </c>
      <c r="B17526" s="1" t="s">
        <v>5694</v>
      </c>
      <c r="C17526" s="1" t="s">
        <v>16467</v>
      </c>
      <c r="D17526" t="b">
        <v>0</v>
      </c>
      <c r="E17526">
        <v>94</v>
      </c>
      <c r="F17526">
        <v>1</v>
      </c>
      <c r="G17526">
        <v>0</v>
      </c>
      <c r="H17526">
        <v>0</v>
      </c>
      <c r="I17526">
        <v>0</v>
      </c>
      <c r="J17526">
        <v>1</v>
      </c>
      <c r="K17526">
        <v>7</v>
      </c>
      <c r="L17526">
        <v>10</v>
      </c>
      <c r="M17526">
        <v>0</v>
      </c>
      <c r="N17526">
        <v>0</v>
      </c>
      <c r="O17526">
        <v>0</v>
      </c>
      <c r="P17526">
        <v>7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7</v>
      </c>
      <c r="X17526">
        <v>1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5</v>
      </c>
      <c r="AF17526">
        <v>1</v>
      </c>
      <c r="AG17526">
        <v>0</v>
      </c>
      <c r="AH17526" t="b">
        <v>0</v>
      </c>
    </row>
    <row r="17527" spans="1:34" x14ac:dyDescent="0.3">
      <c r="A17527" s="1" t="s">
        <v>5695</v>
      </c>
      <c r="B17527" s="1" t="s">
        <v>5696</v>
      </c>
      <c r="C17527" s="1" t="s">
        <v>24069</v>
      </c>
      <c r="D17527" t="b">
        <v>0</v>
      </c>
      <c r="E17527">
        <v>39</v>
      </c>
      <c r="F17527">
        <v>3</v>
      </c>
      <c r="G17527">
        <v>1</v>
      </c>
      <c r="H17527">
        <v>0</v>
      </c>
      <c r="I17527">
        <v>1</v>
      </c>
      <c r="J17527">
        <v>1</v>
      </c>
      <c r="K17527">
        <v>0</v>
      </c>
      <c r="L17527">
        <v>3</v>
      </c>
      <c r="M17527">
        <v>1</v>
      </c>
      <c r="N17527">
        <v>0</v>
      </c>
      <c r="O17527">
        <v>1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22</v>
      </c>
      <c r="AF17527">
        <v>4</v>
      </c>
      <c r="AG17527">
        <v>0</v>
      </c>
      <c r="AH17527" t="b">
        <v>1</v>
      </c>
    </row>
    <row r="17528" spans="1:34" x14ac:dyDescent="0.3">
      <c r="A17528" s="1" t="s">
        <v>5697</v>
      </c>
      <c r="B17528" s="1" t="s">
        <v>5698</v>
      </c>
      <c r="C17528" s="1" t="s">
        <v>24070</v>
      </c>
      <c r="D17528" t="b">
        <v>0</v>
      </c>
      <c r="E17528">
        <v>30</v>
      </c>
      <c r="F17528">
        <v>2</v>
      </c>
      <c r="G17528">
        <v>0</v>
      </c>
      <c r="H17528">
        <v>0</v>
      </c>
      <c r="I17528">
        <v>0</v>
      </c>
      <c r="J17528">
        <v>1</v>
      </c>
      <c r="K17528">
        <v>0</v>
      </c>
      <c r="L17528">
        <v>3</v>
      </c>
      <c r="M17528">
        <v>1</v>
      </c>
      <c r="N17528">
        <v>0</v>
      </c>
      <c r="O17528">
        <v>2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8</v>
      </c>
      <c r="AF17528">
        <v>1</v>
      </c>
      <c r="AG17528">
        <v>0</v>
      </c>
      <c r="AH17528" t="b">
        <v>0</v>
      </c>
    </row>
    <row r="17529" spans="1:34" x14ac:dyDescent="0.3">
      <c r="A17529" s="1" t="s">
        <v>5697</v>
      </c>
      <c r="B17529" s="1" t="s">
        <v>5698</v>
      </c>
      <c r="C17529" s="1" t="s">
        <v>24071</v>
      </c>
      <c r="D17529" t="b">
        <v>0</v>
      </c>
      <c r="E17529">
        <v>27</v>
      </c>
      <c r="F17529">
        <v>2</v>
      </c>
      <c r="G17529">
        <v>0</v>
      </c>
      <c r="H17529">
        <v>0</v>
      </c>
      <c r="I17529">
        <v>0</v>
      </c>
      <c r="J17529">
        <v>1</v>
      </c>
      <c r="K17529">
        <v>0</v>
      </c>
      <c r="L17529">
        <v>2</v>
      </c>
      <c r="M17529">
        <v>0</v>
      </c>
      <c r="N17529">
        <v>0</v>
      </c>
      <c r="O17529">
        <v>3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6</v>
      </c>
      <c r="AF17529">
        <v>1</v>
      </c>
      <c r="AG17529">
        <v>0</v>
      </c>
      <c r="AH17529" t="b">
        <v>0</v>
      </c>
    </row>
    <row r="17530" spans="1:34" x14ac:dyDescent="0.3">
      <c r="A17530" s="1" t="s">
        <v>5699</v>
      </c>
      <c r="B17530" s="1" t="s">
        <v>5700</v>
      </c>
      <c r="C17530" s="1" t="s">
        <v>16473</v>
      </c>
      <c r="D17530" t="b">
        <v>0</v>
      </c>
      <c r="E17530">
        <v>1316</v>
      </c>
      <c r="F17530">
        <v>1</v>
      </c>
      <c r="G17530">
        <v>2</v>
      </c>
      <c r="H17530">
        <v>1</v>
      </c>
      <c r="I17530">
        <v>1</v>
      </c>
      <c r="J17530">
        <v>4</v>
      </c>
      <c r="K17530">
        <v>2</v>
      </c>
      <c r="L17530">
        <v>12</v>
      </c>
      <c r="M17530">
        <v>2</v>
      </c>
      <c r="N17530">
        <v>4</v>
      </c>
      <c r="O17530">
        <v>1</v>
      </c>
      <c r="P17530">
        <v>2</v>
      </c>
      <c r="Q17530">
        <v>0</v>
      </c>
      <c r="R17530">
        <v>0</v>
      </c>
      <c r="S17530">
        <v>1</v>
      </c>
      <c r="T17530">
        <v>1</v>
      </c>
      <c r="U17530">
        <v>0</v>
      </c>
      <c r="V17530">
        <v>0</v>
      </c>
      <c r="W17530">
        <v>0</v>
      </c>
      <c r="X17530">
        <v>1</v>
      </c>
      <c r="Y17530">
        <v>5</v>
      </c>
      <c r="Z17530">
        <v>0</v>
      </c>
      <c r="AA17530">
        <v>1</v>
      </c>
      <c r="AB17530">
        <v>0</v>
      </c>
      <c r="AC17530">
        <v>0</v>
      </c>
      <c r="AD17530">
        <v>0</v>
      </c>
      <c r="AE17530">
        <v>30</v>
      </c>
      <c r="AF17530">
        <v>9</v>
      </c>
      <c r="AG17530">
        <v>0</v>
      </c>
      <c r="AH17530" t="b">
        <v>1</v>
      </c>
    </row>
    <row r="17531" spans="1:34" x14ac:dyDescent="0.3">
      <c r="A17531" s="1" t="s">
        <v>5699</v>
      </c>
      <c r="B17531" s="1" t="s">
        <v>5700</v>
      </c>
      <c r="C17531" s="1" t="s">
        <v>24072</v>
      </c>
      <c r="D17531" t="b">
        <v>0</v>
      </c>
      <c r="E17531">
        <v>1209</v>
      </c>
      <c r="F17531">
        <v>1</v>
      </c>
      <c r="G17531">
        <v>2</v>
      </c>
      <c r="H17531">
        <v>1</v>
      </c>
      <c r="I17531">
        <v>1</v>
      </c>
      <c r="J17531">
        <v>2</v>
      </c>
      <c r="K17531">
        <v>15</v>
      </c>
      <c r="L17531">
        <v>9</v>
      </c>
      <c r="M17531">
        <v>1</v>
      </c>
      <c r="N17531">
        <v>5</v>
      </c>
      <c r="O17531">
        <v>1</v>
      </c>
      <c r="P17531">
        <v>15</v>
      </c>
      <c r="Q17531">
        <v>1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2</v>
      </c>
      <c r="Z17531">
        <v>0</v>
      </c>
      <c r="AA17531">
        <v>1</v>
      </c>
      <c r="AB17531">
        <v>0</v>
      </c>
      <c r="AC17531">
        <v>0</v>
      </c>
      <c r="AD17531">
        <v>3</v>
      </c>
      <c r="AE17531">
        <v>21</v>
      </c>
      <c r="AF17531">
        <v>9</v>
      </c>
      <c r="AG17531">
        <v>0</v>
      </c>
      <c r="AH17531" t="b">
        <v>1</v>
      </c>
    </row>
    <row r="17532" spans="1:34" x14ac:dyDescent="0.3">
      <c r="A17532" s="1" t="s">
        <v>5699</v>
      </c>
      <c r="B17532" s="1" t="s">
        <v>5700</v>
      </c>
      <c r="C17532" s="1" t="s">
        <v>24073</v>
      </c>
      <c r="D17532" t="b">
        <v>0</v>
      </c>
      <c r="E17532">
        <v>259</v>
      </c>
      <c r="F17532">
        <v>0</v>
      </c>
      <c r="G17532">
        <v>2</v>
      </c>
      <c r="H17532">
        <v>2</v>
      </c>
      <c r="I17532">
        <v>0</v>
      </c>
      <c r="J17532">
        <v>3</v>
      </c>
      <c r="K17532">
        <v>5</v>
      </c>
      <c r="L17532">
        <v>12</v>
      </c>
      <c r="M17532">
        <v>2</v>
      </c>
      <c r="N17532">
        <v>1</v>
      </c>
      <c r="O17532">
        <v>1</v>
      </c>
      <c r="P17532">
        <v>5</v>
      </c>
      <c r="Q17532">
        <v>0</v>
      </c>
      <c r="R17532">
        <v>0</v>
      </c>
      <c r="S17532">
        <v>1</v>
      </c>
      <c r="T17532">
        <v>0</v>
      </c>
      <c r="U17532">
        <v>0</v>
      </c>
      <c r="V17532">
        <v>0</v>
      </c>
      <c r="W17532">
        <v>1</v>
      </c>
      <c r="X17532">
        <v>0</v>
      </c>
      <c r="Y17532">
        <v>2</v>
      </c>
      <c r="Z17532">
        <v>1</v>
      </c>
      <c r="AA17532">
        <v>2</v>
      </c>
      <c r="AB17532">
        <v>0</v>
      </c>
      <c r="AC17532">
        <v>0</v>
      </c>
      <c r="AD17532">
        <v>0</v>
      </c>
      <c r="AE17532">
        <v>6</v>
      </c>
      <c r="AF17532">
        <v>9</v>
      </c>
      <c r="AG17532">
        <v>0</v>
      </c>
      <c r="AH17532" t="b">
        <v>1</v>
      </c>
    </row>
    <row r="17533" spans="1:34" x14ac:dyDescent="0.3">
      <c r="A17533" s="1" t="s">
        <v>5699</v>
      </c>
      <c r="B17533" s="1" t="s">
        <v>5700</v>
      </c>
      <c r="C17533" s="1" t="s">
        <v>24074</v>
      </c>
      <c r="D17533" t="b">
        <v>0</v>
      </c>
      <c r="E17533">
        <v>945</v>
      </c>
      <c r="F17533">
        <v>0</v>
      </c>
      <c r="G17533">
        <v>1</v>
      </c>
      <c r="H17533">
        <v>1</v>
      </c>
      <c r="I17533">
        <v>0</v>
      </c>
      <c r="J17533">
        <v>7</v>
      </c>
      <c r="K17533">
        <v>6</v>
      </c>
      <c r="L17533">
        <v>20</v>
      </c>
      <c r="M17533">
        <v>1</v>
      </c>
      <c r="N17533">
        <v>2</v>
      </c>
      <c r="O17533">
        <v>2</v>
      </c>
      <c r="P17533">
        <v>6</v>
      </c>
      <c r="Q17533">
        <v>0</v>
      </c>
      <c r="R17533">
        <v>0</v>
      </c>
      <c r="S17533">
        <v>1</v>
      </c>
      <c r="T17533">
        <v>2</v>
      </c>
      <c r="U17533">
        <v>1</v>
      </c>
      <c r="V17533">
        <v>0</v>
      </c>
      <c r="W17533">
        <v>0</v>
      </c>
      <c r="X17533">
        <v>2</v>
      </c>
      <c r="Y17533">
        <v>4</v>
      </c>
      <c r="Z17533">
        <v>0</v>
      </c>
      <c r="AA17533">
        <v>3</v>
      </c>
      <c r="AB17533">
        <v>0</v>
      </c>
      <c r="AC17533">
        <v>0</v>
      </c>
      <c r="AD17533">
        <v>0</v>
      </c>
      <c r="AE17533">
        <v>13</v>
      </c>
      <c r="AF17533">
        <v>9</v>
      </c>
      <c r="AG17533">
        <v>0</v>
      </c>
      <c r="AH17533" t="b">
        <v>0</v>
      </c>
    </row>
    <row r="17534" spans="1:34" x14ac:dyDescent="0.3">
      <c r="A17534" s="1" t="s">
        <v>5699</v>
      </c>
      <c r="B17534" s="1" t="s">
        <v>5700</v>
      </c>
      <c r="C17534" s="1" t="s">
        <v>24075</v>
      </c>
      <c r="D17534" t="b">
        <v>0</v>
      </c>
      <c r="E17534">
        <v>901</v>
      </c>
      <c r="F17534">
        <v>1</v>
      </c>
      <c r="G17534">
        <v>4</v>
      </c>
      <c r="H17534">
        <v>3</v>
      </c>
      <c r="I17534">
        <v>1</v>
      </c>
      <c r="J17534">
        <v>7</v>
      </c>
      <c r="K17534">
        <v>11</v>
      </c>
      <c r="L17534">
        <v>27</v>
      </c>
      <c r="M17534">
        <v>1</v>
      </c>
      <c r="N17534">
        <v>5</v>
      </c>
      <c r="O17534">
        <v>3</v>
      </c>
      <c r="P17534">
        <v>11</v>
      </c>
      <c r="Q17534">
        <v>1</v>
      </c>
      <c r="R17534">
        <v>2</v>
      </c>
      <c r="S17534">
        <v>2</v>
      </c>
      <c r="T17534">
        <v>1</v>
      </c>
      <c r="U17534">
        <v>0</v>
      </c>
      <c r="V17534">
        <v>0</v>
      </c>
      <c r="W17534">
        <v>3</v>
      </c>
      <c r="X17534">
        <v>3</v>
      </c>
      <c r="Y17534">
        <v>7</v>
      </c>
      <c r="Z17534">
        <v>1</v>
      </c>
      <c r="AA17534">
        <v>3</v>
      </c>
      <c r="AB17534">
        <v>0</v>
      </c>
      <c r="AC17534">
        <v>0</v>
      </c>
      <c r="AD17534">
        <v>0</v>
      </c>
      <c r="AE17534">
        <v>49</v>
      </c>
      <c r="AF17534">
        <v>9</v>
      </c>
      <c r="AG17534">
        <v>0</v>
      </c>
      <c r="AH17534" t="b">
        <v>1</v>
      </c>
    </row>
    <row r="17535" spans="1:34" x14ac:dyDescent="0.3">
      <c r="A17535" s="1" t="s">
        <v>5699</v>
      </c>
      <c r="B17535" s="1" t="s">
        <v>5700</v>
      </c>
      <c r="C17535" s="1" t="s">
        <v>24076</v>
      </c>
      <c r="D17535" t="b">
        <v>0</v>
      </c>
      <c r="E17535">
        <v>1162</v>
      </c>
      <c r="F17535">
        <v>1</v>
      </c>
      <c r="G17535">
        <v>2</v>
      </c>
      <c r="H17535">
        <v>0</v>
      </c>
      <c r="I17535">
        <v>2</v>
      </c>
      <c r="J17535">
        <v>4</v>
      </c>
      <c r="K17535">
        <v>6</v>
      </c>
      <c r="L17535">
        <v>14</v>
      </c>
      <c r="M17535">
        <v>1</v>
      </c>
      <c r="N17535">
        <v>3</v>
      </c>
      <c r="O17535">
        <v>1</v>
      </c>
      <c r="P17535">
        <v>6</v>
      </c>
      <c r="Q17535">
        <v>2</v>
      </c>
      <c r="R17535">
        <v>2</v>
      </c>
      <c r="S17535">
        <v>2</v>
      </c>
      <c r="T17535">
        <v>1</v>
      </c>
      <c r="U17535">
        <v>0</v>
      </c>
      <c r="V17535">
        <v>0</v>
      </c>
      <c r="W17535">
        <v>0</v>
      </c>
      <c r="X17535">
        <v>0</v>
      </c>
      <c r="Y17535">
        <v>4</v>
      </c>
      <c r="Z17535">
        <v>0</v>
      </c>
      <c r="AA17535">
        <v>3</v>
      </c>
      <c r="AB17535">
        <v>0</v>
      </c>
      <c r="AC17535">
        <v>0</v>
      </c>
      <c r="AD17535">
        <v>0</v>
      </c>
      <c r="AE17535">
        <v>17</v>
      </c>
      <c r="AF17535">
        <v>9</v>
      </c>
      <c r="AG17535">
        <v>0</v>
      </c>
      <c r="AH17535" t="b">
        <v>0</v>
      </c>
    </row>
    <row r="17536" spans="1:34" x14ac:dyDescent="0.3">
      <c r="A17536" s="1" t="s">
        <v>5699</v>
      </c>
      <c r="B17536" s="1" t="s">
        <v>5700</v>
      </c>
      <c r="C17536" s="1" t="s">
        <v>24077</v>
      </c>
      <c r="D17536" t="b">
        <v>0</v>
      </c>
      <c r="E17536">
        <v>415</v>
      </c>
      <c r="F17536">
        <v>1</v>
      </c>
      <c r="G17536">
        <v>1</v>
      </c>
      <c r="H17536">
        <v>0</v>
      </c>
      <c r="I17536">
        <v>1</v>
      </c>
      <c r="J17536">
        <v>3</v>
      </c>
      <c r="K17536">
        <v>3</v>
      </c>
      <c r="L17536">
        <v>10</v>
      </c>
      <c r="M17536">
        <v>2</v>
      </c>
      <c r="N17536">
        <v>1</v>
      </c>
      <c r="O17536">
        <v>1</v>
      </c>
      <c r="P17536">
        <v>3</v>
      </c>
      <c r="Q17536">
        <v>1</v>
      </c>
      <c r="R17536">
        <v>1</v>
      </c>
      <c r="S17536">
        <v>1</v>
      </c>
      <c r="T17536">
        <v>1</v>
      </c>
      <c r="U17536">
        <v>0</v>
      </c>
      <c r="V17536">
        <v>0</v>
      </c>
      <c r="W17536">
        <v>1</v>
      </c>
      <c r="X17536">
        <v>2</v>
      </c>
      <c r="Y17536">
        <v>1</v>
      </c>
      <c r="Z17536">
        <v>0</v>
      </c>
      <c r="AA17536">
        <v>1</v>
      </c>
      <c r="AB17536">
        <v>0</v>
      </c>
      <c r="AC17536">
        <v>0</v>
      </c>
      <c r="AD17536">
        <v>0</v>
      </c>
      <c r="AE17536">
        <v>13</v>
      </c>
      <c r="AF17536">
        <v>9</v>
      </c>
      <c r="AG17536">
        <v>0</v>
      </c>
      <c r="AH17536" t="b">
        <v>1</v>
      </c>
    </row>
    <row r="17537" spans="1:34" x14ac:dyDescent="0.3">
      <c r="A17537" s="1" t="s">
        <v>5699</v>
      </c>
      <c r="B17537" s="1" t="s">
        <v>5700</v>
      </c>
      <c r="C17537" s="1" t="s">
        <v>16475</v>
      </c>
      <c r="D17537" t="b">
        <v>0</v>
      </c>
      <c r="E17537">
        <v>723</v>
      </c>
      <c r="F17537">
        <v>1</v>
      </c>
      <c r="G17537">
        <v>3</v>
      </c>
      <c r="H17537">
        <v>2</v>
      </c>
      <c r="I17537">
        <v>1</v>
      </c>
      <c r="J17537">
        <v>23</v>
      </c>
      <c r="K17537">
        <v>9</v>
      </c>
      <c r="L17537">
        <v>77</v>
      </c>
      <c r="M17537">
        <v>10</v>
      </c>
      <c r="N17537">
        <v>3</v>
      </c>
      <c r="O17537">
        <v>2</v>
      </c>
      <c r="P17537">
        <v>9</v>
      </c>
      <c r="Q17537">
        <v>0</v>
      </c>
      <c r="R17537">
        <v>0</v>
      </c>
      <c r="S17537">
        <v>1</v>
      </c>
      <c r="T17537">
        <v>1</v>
      </c>
      <c r="U17537">
        <v>0</v>
      </c>
      <c r="V17537">
        <v>1</v>
      </c>
      <c r="W17537">
        <v>18</v>
      </c>
      <c r="X17537">
        <v>6</v>
      </c>
      <c r="Y17537">
        <v>7</v>
      </c>
      <c r="Z17537">
        <v>2</v>
      </c>
      <c r="AA17537">
        <v>2</v>
      </c>
      <c r="AB17537">
        <v>0</v>
      </c>
      <c r="AC17537">
        <v>0</v>
      </c>
      <c r="AD17537">
        <v>0</v>
      </c>
      <c r="AE17537">
        <v>36</v>
      </c>
      <c r="AF17537">
        <v>10</v>
      </c>
      <c r="AG17537">
        <v>0</v>
      </c>
      <c r="AH17537" t="b">
        <v>1</v>
      </c>
    </row>
    <row r="17538" spans="1:34" x14ac:dyDescent="0.3">
      <c r="A17538" s="1" t="s">
        <v>5699</v>
      </c>
      <c r="B17538" s="1" t="s">
        <v>5700</v>
      </c>
      <c r="C17538" s="1" t="s">
        <v>16485</v>
      </c>
      <c r="D17538" t="b">
        <v>0</v>
      </c>
      <c r="E17538">
        <v>875</v>
      </c>
      <c r="F17538">
        <v>1</v>
      </c>
      <c r="G17538">
        <v>2</v>
      </c>
      <c r="H17538">
        <v>1</v>
      </c>
      <c r="I17538">
        <v>1</v>
      </c>
      <c r="J17538">
        <v>3</v>
      </c>
      <c r="K17538">
        <v>7</v>
      </c>
      <c r="L17538">
        <v>11</v>
      </c>
      <c r="M17538">
        <v>2</v>
      </c>
      <c r="N17538">
        <v>2</v>
      </c>
      <c r="O17538">
        <v>2</v>
      </c>
      <c r="P17538">
        <v>7</v>
      </c>
      <c r="Q17538">
        <v>1</v>
      </c>
      <c r="R17538">
        <v>1</v>
      </c>
      <c r="S17538">
        <v>1</v>
      </c>
      <c r="T17538">
        <v>1</v>
      </c>
      <c r="U17538">
        <v>0</v>
      </c>
      <c r="V17538">
        <v>0</v>
      </c>
      <c r="W17538">
        <v>0</v>
      </c>
      <c r="X17538">
        <v>1</v>
      </c>
      <c r="Y17538">
        <v>2</v>
      </c>
      <c r="Z17538">
        <v>0</v>
      </c>
      <c r="AA17538">
        <v>1</v>
      </c>
      <c r="AB17538">
        <v>0</v>
      </c>
      <c r="AC17538">
        <v>0</v>
      </c>
      <c r="AD17538">
        <v>0</v>
      </c>
      <c r="AE17538">
        <v>25</v>
      </c>
      <c r="AF17538">
        <v>10</v>
      </c>
      <c r="AG17538">
        <v>0</v>
      </c>
      <c r="AH17538" t="b">
        <v>1</v>
      </c>
    </row>
    <row r="17539" spans="1:34" x14ac:dyDescent="0.3">
      <c r="A17539" s="1" t="s">
        <v>5699</v>
      </c>
      <c r="B17539" s="1" t="s">
        <v>5700</v>
      </c>
      <c r="C17539" s="1" t="s">
        <v>16487</v>
      </c>
      <c r="D17539" t="b">
        <v>0</v>
      </c>
      <c r="E17539">
        <v>1085</v>
      </c>
      <c r="F17539">
        <v>0</v>
      </c>
      <c r="G17539">
        <v>0</v>
      </c>
      <c r="H17539">
        <v>0</v>
      </c>
      <c r="I17539">
        <v>0</v>
      </c>
      <c r="J17539">
        <v>3</v>
      </c>
      <c r="K17539">
        <v>2</v>
      </c>
      <c r="L17539">
        <v>8</v>
      </c>
      <c r="M17539">
        <v>2</v>
      </c>
      <c r="N17539">
        <v>0</v>
      </c>
      <c r="O17539">
        <v>1</v>
      </c>
      <c r="P17539">
        <v>2</v>
      </c>
      <c r="Q17539">
        <v>0</v>
      </c>
      <c r="R17539">
        <v>0</v>
      </c>
      <c r="S17539">
        <v>0</v>
      </c>
      <c r="T17539">
        <v>1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1</v>
      </c>
      <c r="AB17539">
        <v>0</v>
      </c>
      <c r="AC17539">
        <v>0</v>
      </c>
      <c r="AD17539">
        <v>0</v>
      </c>
      <c r="AE17539">
        <v>6</v>
      </c>
      <c r="AF17539">
        <v>9</v>
      </c>
      <c r="AG17539">
        <v>0</v>
      </c>
      <c r="AH17539" t="b">
        <v>0</v>
      </c>
    </row>
    <row r="17540" spans="1:34" x14ac:dyDescent="0.3">
      <c r="A17540" s="1" t="s">
        <v>5699</v>
      </c>
      <c r="B17540" s="1" t="s">
        <v>5700</v>
      </c>
      <c r="C17540" s="1" t="s">
        <v>24078</v>
      </c>
      <c r="D17540" t="b">
        <v>0</v>
      </c>
      <c r="E17540">
        <v>941</v>
      </c>
      <c r="F17540">
        <v>1</v>
      </c>
      <c r="G17540">
        <v>1</v>
      </c>
      <c r="H17540">
        <v>0</v>
      </c>
      <c r="I17540">
        <v>1</v>
      </c>
      <c r="J17540">
        <v>1</v>
      </c>
      <c r="K17540">
        <v>1</v>
      </c>
      <c r="L17540">
        <v>3</v>
      </c>
      <c r="M17540">
        <v>1</v>
      </c>
      <c r="N17540">
        <v>0</v>
      </c>
      <c r="O17540">
        <v>2</v>
      </c>
      <c r="P17540">
        <v>1</v>
      </c>
      <c r="Q17540">
        <v>1</v>
      </c>
      <c r="R17540">
        <v>3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6</v>
      </c>
      <c r="AF17540">
        <v>9</v>
      </c>
      <c r="AG17540">
        <v>0</v>
      </c>
      <c r="AH17540" t="b">
        <v>1</v>
      </c>
    </row>
    <row r="17541" spans="1:34" x14ac:dyDescent="0.3">
      <c r="A17541" s="1" t="s">
        <v>5699</v>
      </c>
      <c r="B17541" s="1" t="s">
        <v>5700</v>
      </c>
      <c r="C17541" s="1" t="s">
        <v>24079</v>
      </c>
      <c r="D17541" t="b">
        <v>0</v>
      </c>
      <c r="E17541">
        <v>557</v>
      </c>
      <c r="F17541">
        <v>3</v>
      </c>
      <c r="G17541">
        <v>1</v>
      </c>
      <c r="H17541">
        <v>0</v>
      </c>
      <c r="I17541">
        <v>1</v>
      </c>
      <c r="J17541">
        <v>2</v>
      </c>
      <c r="K17541">
        <v>5</v>
      </c>
      <c r="L17541">
        <v>9</v>
      </c>
      <c r="M17541">
        <v>1</v>
      </c>
      <c r="N17541">
        <v>3</v>
      </c>
      <c r="O17541">
        <v>1</v>
      </c>
      <c r="P17541">
        <v>5</v>
      </c>
      <c r="Q17541">
        <v>1</v>
      </c>
      <c r="R17541">
        <v>1</v>
      </c>
      <c r="S17541">
        <v>1</v>
      </c>
      <c r="T17541">
        <v>0</v>
      </c>
      <c r="U17541">
        <v>0</v>
      </c>
      <c r="V17541">
        <v>0</v>
      </c>
      <c r="W17541">
        <v>1</v>
      </c>
      <c r="X17541">
        <v>1</v>
      </c>
      <c r="Y17541">
        <v>3</v>
      </c>
      <c r="Z17541">
        <v>0</v>
      </c>
      <c r="AA17541">
        <v>1</v>
      </c>
      <c r="AB17541">
        <v>0</v>
      </c>
      <c r="AC17541">
        <v>0</v>
      </c>
      <c r="AD17541">
        <v>0</v>
      </c>
      <c r="AE17541">
        <v>19</v>
      </c>
      <c r="AF17541">
        <v>9</v>
      </c>
      <c r="AG17541">
        <v>0</v>
      </c>
      <c r="AH17541" t="b">
        <v>1</v>
      </c>
    </row>
    <row r="17542" spans="1:34" x14ac:dyDescent="0.3">
      <c r="A17542" s="1" t="s">
        <v>5699</v>
      </c>
      <c r="B17542" s="1" t="s">
        <v>5700</v>
      </c>
      <c r="C17542" s="1" t="s">
        <v>24080</v>
      </c>
      <c r="D17542" t="b">
        <v>0</v>
      </c>
      <c r="E17542">
        <v>276</v>
      </c>
      <c r="F17542">
        <v>0</v>
      </c>
      <c r="G17542">
        <v>1</v>
      </c>
      <c r="H17542">
        <v>1</v>
      </c>
      <c r="I17542">
        <v>0</v>
      </c>
      <c r="J17542">
        <v>5</v>
      </c>
      <c r="K17542">
        <v>7</v>
      </c>
      <c r="L17542">
        <v>19</v>
      </c>
      <c r="M17542">
        <v>4</v>
      </c>
      <c r="N17542">
        <v>2</v>
      </c>
      <c r="O17542">
        <v>2</v>
      </c>
      <c r="P17542">
        <v>7</v>
      </c>
      <c r="Q17542">
        <v>0</v>
      </c>
      <c r="R17542">
        <v>0</v>
      </c>
      <c r="S17542">
        <v>0</v>
      </c>
      <c r="T17542">
        <v>0</v>
      </c>
      <c r="U17542">
        <v>1</v>
      </c>
      <c r="V17542">
        <v>5</v>
      </c>
      <c r="W17542">
        <v>1</v>
      </c>
      <c r="X17542">
        <v>1</v>
      </c>
      <c r="Y17542">
        <v>2</v>
      </c>
      <c r="Z17542">
        <v>1</v>
      </c>
      <c r="AA17542">
        <v>2</v>
      </c>
      <c r="AB17542">
        <v>0</v>
      </c>
      <c r="AC17542">
        <v>0</v>
      </c>
      <c r="AD17542">
        <v>0</v>
      </c>
      <c r="AE17542">
        <v>17</v>
      </c>
      <c r="AF17542">
        <v>9</v>
      </c>
      <c r="AG17542">
        <v>0</v>
      </c>
      <c r="AH17542" t="b">
        <v>0</v>
      </c>
    </row>
    <row r="17543" spans="1:34" x14ac:dyDescent="0.3">
      <c r="A17543" s="1" t="s">
        <v>5699</v>
      </c>
      <c r="B17543" s="1" t="s">
        <v>5700</v>
      </c>
      <c r="C17543" s="1" t="s">
        <v>16489</v>
      </c>
      <c r="D17543" t="b">
        <v>0</v>
      </c>
      <c r="E17543">
        <v>1077</v>
      </c>
      <c r="F17543">
        <v>0</v>
      </c>
      <c r="G17543">
        <v>0</v>
      </c>
      <c r="H17543">
        <v>0</v>
      </c>
      <c r="I17543">
        <v>0</v>
      </c>
      <c r="J17543">
        <v>2</v>
      </c>
      <c r="K17543">
        <v>3</v>
      </c>
      <c r="L17543">
        <v>8</v>
      </c>
      <c r="M17543">
        <v>2</v>
      </c>
      <c r="N17543">
        <v>0</v>
      </c>
      <c r="O17543">
        <v>1</v>
      </c>
      <c r="P17543">
        <v>3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1</v>
      </c>
      <c r="AB17543">
        <v>0</v>
      </c>
      <c r="AC17543">
        <v>0</v>
      </c>
      <c r="AD17543">
        <v>0</v>
      </c>
      <c r="AE17543">
        <v>6</v>
      </c>
      <c r="AF17543">
        <v>9</v>
      </c>
      <c r="AG17543">
        <v>0</v>
      </c>
      <c r="AH17543" t="b">
        <v>0</v>
      </c>
    </row>
    <row r="17544" spans="1:34" x14ac:dyDescent="0.3">
      <c r="A17544" s="1" t="s">
        <v>5699</v>
      </c>
      <c r="B17544" s="1" t="s">
        <v>5700</v>
      </c>
      <c r="C17544" s="1" t="s">
        <v>24081</v>
      </c>
      <c r="D17544" t="b">
        <v>0</v>
      </c>
      <c r="E17544">
        <v>1137</v>
      </c>
      <c r="F17544">
        <v>0</v>
      </c>
      <c r="G17544">
        <v>2</v>
      </c>
      <c r="H17544">
        <v>2</v>
      </c>
      <c r="I17544">
        <v>0</v>
      </c>
      <c r="J17544">
        <v>1</v>
      </c>
      <c r="K17544">
        <v>5</v>
      </c>
      <c r="L17544">
        <v>3</v>
      </c>
      <c r="M17544">
        <v>1</v>
      </c>
      <c r="N17544">
        <v>0</v>
      </c>
      <c r="O17544">
        <v>1</v>
      </c>
      <c r="P17544">
        <v>5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5</v>
      </c>
      <c r="AF17544">
        <v>9</v>
      </c>
      <c r="AG17544">
        <v>0</v>
      </c>
      <c r="AH17544" t="b">
        <v>0</v>
      </c>
    </row>
    <row r="17545" spans="1:34" x14ac:dyDescent="0.3">
      <c r="A17545" s="1" t="s">
        <v>5699</v>
      </c>
      <c r="B17545" s="1" t="s">
        <v>5700</v>
      </c>
      <c r="C17545" s="1" t="s">
        <v>16490</v>
      </c>
      <c r="D17545" t="b">
        <v>0</v>
      </c>
      <c r="E17545">
        <v>817</v>
      </c>
      <c r="F17545">
        <v>1</v>
      </c>
      <c r="G17545">
        <v>3</v>
      </c>
      <c r="H17545">
        <v>2</v>
      </c>
      <c r="I17545">
        <v>1</v>
      </c>
      <c r="J17545">
        <v>13</v>
      </c>
      <c r="K17545">
        <v>6</v>
      </c>
      <c r="L17545">
        <v>34</v>
      </c>
      <c r="M17545">
        <v>10</v>
      </c>
      <c r="N17545">
        <v>0</v>
      </c>
      <c r="O17545">
        <v>2</v>
      </c>
      <c r="P17545">
        <v>6</v>
      </c>
      <c r="Q17545">
        <v>0</v>
      </c>
      <c r="R17545">
        <v>0</v>
      </c>
      <c r="S17545">
        <v>0</v>
      </c>
      <c r="T17545">
        <v>1</v>
      </c>
      <c r="U17545">
        <v>0</v>
      </c>
      <c r="V17545">
        <v>0</v>
      </c>
      <c r="W17545">
        <v>1</v>
      </c>
      <c r="X17545">
        <v>3</v>
      </c>
      <c r="Y17545">
        <v>3</v>
      </c>
      <c r="Z17545">
        <v>2</v>
      </c>
      <c r="AA17545">
        <v>1</v>
      </c>
      <c r="AB17545">
        <v>0</v>
      </c>
      <c r="AC17545">
        <v>0</v>
      </c>
      <c r="AD17545">
        <v>0</v>
      </c>
      <c r="AE17545">
        <v>13</v>
      </c>
      <c r="AF17545">
        <v>10</v>
      </c>
      <c r="AG17545">
        <v>0</v>
      </c>
      <c r="AH17545" t="b">
        <v>1</v>
      </c>
    </row>
    <row r="17546" spans="1:34" x14ac:dyDescent="0.3">
      <c r="A17546" s="1" t="s">
        <v>5699</v>
      </c>
      <c r="B17546" s="1" t="s">
        <v>5700</v>
      </c>
      <c r="C17546" s="1" t="s">
        <v>24082</v>
      </c>
      <c r="D17546" t="b">
        <v>0</v>
      </c>
      <c r="E17546">
        <v>1296</v>
      </c>
      <c r="F17546">
        <v>0</v>
      </c>
      <c r="G17546">
        <v>0</v>
      </c>
      <c r="H17546">
        <v>0</v>
      </c>
      <c r="I17546">
        <v>0</v>
      </c>
      <c r="J17546">
        <v>2</v>
      </c>
      <c r="K17546">
        <v>8</v>
      </c>
      <c r="L17546">
        <v>10</v>
      </c>
      <c r="M17546">
        <v>2</v>
      </c>
      <c r="N17546">
        <v>3</v>
      </c>
      <c r="O17546">
        <v>2</v>
      </c>
      <c r="P17546">
        <v>8</v>
      </c>
      <c r="Q17546">
        <v>0</v>
      </c>
      <c r="R17546">
        <v>0</v>
      </c>
      <c r="S17546">
        <v>0</v>
      </c>
      <c r="T17546">
        <v>0</v>
      </c>
      <c r="U17546">
        <v>1</v>
      </c>
      <c r="V17546">
        <v>0</v>
      </c>
      <c r="W17546">
        <v>0</v>
      </c>
      <c r="X17546">
        <v>0</v>
      </c>
      <c r="Y17546">
        <v>2</v>
      </c>
      <c r="Z17546">
        <v>0</v>
      </c>
      <c r="AA17546">
        <v>1</v>
      </c>
      <c r="AB17546">
        <v>0</v>
      </c>
      <c r="AC17546">
        <v>0</v>
      </c>
      <c r="AD17546">
        <v>1</v>
      </c>
      <c r="AE17546">
        <v>17</v>
      </c>
      <c r="AF17546">
        <v>9</v>
      </c>
      <c r="AG17546">
        <v>0</v>
      </c>
      <c r="AH17546" t="b">
        <v>1</v>
      </c>
    </row>
    <row r="17547" spans="1:34" x14ac:dyDescent="0.3">
      <c r="A17547" s="1" t="s">
        <v>5699</v>
      </c>
      <c r="B17547" s="1" t="s">
        <v>5700</v>
      </c>
      <c r="C17547" s="1" t="s">
        <v>24083</v>
      </c>
      <c r="D17547" t="b">
        <v>0</v>
      </c>
      <c r="E17547">
        <v>272</v>
      </c>
      <c r="F17547">
        <v>1</v>
      </c>
      <c r="G17547">
        <v>1</v>
      </c>
      <c r="H17547">
        <v>0</v>
      </c>
      <c r="I17547">
        <v>1</v>
      </c>
      <c r="J17547">
        <v>1</v>
      </c>
      <c r="K17547">
        <v>1</v>
      </c>
      <c r="L17547">
        <v>3</v>
      </c>
      <c r="M17547">
        <v>1</v>
      </c>
      <c r="N17547">
        <v>0</v>
      </c>
      <c r="O17547">
        <v>1</v>
      </c>
      <c r="P17547">
        <v>1</v>
      </c>
      <c r="Q17547">
        <v>1</v>
      </c>
      <c r="R17547">
        <v>1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1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4</v>
      </c>
      <c r="AF17547">
        <v>9</v>
      </c>
      <c r="AG17547">
        <v>0</v>
      </c>
      <c r="AH17547" t="b">
        <v>0</v>
      </c>
    </row>
    <row r="17548" spans="1:34" x14ac:dyDescent="0.3">
      <c r="A17548" s="1" t="s">
        <v>5699</v>
      </c>
      <c r="B17548" s="1" t="s">
        <v>5700</v>
      </c>
      <c r="C17548" s="1" t="s">
        <v>24084</v>
      </c>
      <c r="D17548" t="b">
        <v>0</v>
      </c>
      <c r="E17548">
        <v>574</v>
      </c>
      <c r="F17548">
        <v>3</v>
      </c>
      <c r="G17548">
        <v>1</v>
      </c>
      <c r="H17548">
        <v>0</v>
      </c>
      <c r="I17548">
        <v>1</v>
      </c>
      <c r="J17548">
        <v>2</v>
      </c>
      <c r="K17548">
        <v>6</v>
      </c>
      <c r="L17548">
        <v>10</v>
      </c>
      <c r="M17548">
        <v>1</v>
      </c>
      <c r="N17548">
        <v>3</v>
      </c>
      <c r="O17548">
        <v>1</v>
      </c>
      <c r="P17548">
        <v>6</v>
      </c>
      <c r="Q17548">
        <v>1</v>
      </c>
      <c r="R17548">
        <v>1</v>
      </c>
      <c r="S17548">
        <v>1</v>
      </c>
      <c r="T17548">
        <v>0</v>
      </c>
      <c r="U17548">
        <v>0</v>
      </c>
      <c r="V17548">
        <v>0</v>
      </c>
      <c r="W17548">
        <v>0</v>
      </c>
      <c r="X17548">
        <v>1</v>
      </c>
      <c r="Y17548">
        <v>3</v>
      </c>
      <c r="Z17548">
        <v>0</v>
      </c>
      <c r="AA17548">
        <v>1</v>
      </c>
      <c r="AB17548">
        <v>0</v>
      </c>
      <c r="AC17548">
        <v>0</v>
      </c>
      <c r="AD17548">
        <v>0</v>
      </c>
      <c r="AE17548">
        <v>21</v>
      </c>
      <c r="AF17548">
        <v>9</v>
      </c>
      <c r="AG17548">
        <v>0</v>
      </c>
      <c r="AH17548" t="b">
        <v>1</v>
      </c>
    </row>
    <row r="17549" spans="1:34" x14ac:dyDescent="0.3">
      <c r="A17549" s="1" t="s">
        <v>5699</v>
      </c>
      <c r="B17549" s="1" t="s">
        <v>5700</v>
      </c>
      <c r="C17549" s="1" t="s">
        <v>24085</v>
      </c>
      <c r="D17549" t="b">
        <v>0</v>
      </c>
      <c r="E17549">
        <v>995</v>
      </c>
      <c r="F17549">
        <v>1</v>
      </c>
      <c r="G17549">
        <v>3</v>
      </c>
      <c r="H17549">
        <v>2</v>
      </c>
      <c r="I17549">
        <v>1</v>
      </c>
      <c r="J17549">
        <v>34</v>
      </c>
      <c r="K17549">
        <v>19</v>
      </c>
      <c r="L17549">
        <v>82</v>
      </c>
      <c r="M17549">
        <v>18</v>
      </c>
      <c r="N17549">
        <v>4</v>
      </c>
      <c r="O17549">
        <v>3</v>
      </c>
      <c r="P17549">
        <v>19</v>
      </c>
      <c r="Q17549">
        <v>1</v>
      </c>
      <c r="R17549">
        <v>0</v>
      </c>
      <c r="S17549">
        <v>2</v>
      </c>
      <c r="T17549">
        <v>21</v>
      </c>
      <c r="U17549">
        <v>2</v>
      </c>
      <c r="V17549">
        <v>0</v>
      </c>
      <c r="W17549">
        <v>1</v>
      </c>
      <c r="X17549">
        <v>12</v>
      </c>
      <c r="Y17549">
        <v>6</v>
      </c>
      <c r="Z17549">
        <v>1</v>
      </c>
      <c r="AA17549">
        <v>6</v>
      </c>
      <c r="AB17549">
        <v>0</v>
      </c>
      <c r="AC17549">
        <v>0</v>
      </c>
      <c r="AD17549">
        <v>0</v>
      </c>
      <c r="AE17549">
        <v>22</v>
      </c>
      <c r="AF17549">
        <v>10</v>
      </c>
      <c r="AG17549">
        <v>0</v>
      </c>
      <c r="AH17549" t="b">
        <v>0</v>
      </c>
    </row>
    <row r="17550" spans="1:34" x14ac:dyDescent="0.3">
      <c r="A17550" s="1" t="s">
        <v>5699</v>
      </c>
      <c r="B17550" s="1" t="s">
        <v>5700</v>
      </c>
      <c r="C17550" s="1" t="s">
        <v>24086</v>
      </c>
      <c r="D17550" t="b">
        <v>0</v>
      </c>
      <c r="E17550">
        <v>862</v>
      </c>
      <c r="F17550">
        <v>2</v>
      </c>
      <c r="G17550">
        <v>2</v>
      </c>
      <c r="H17550">
        <v>0</v>
      </c>
      <c r="I17550">
        <v>2</v>
      </c>
      <c r="J17550">
        <v>1</v>
      </c>
      <c r="K17550">
        <v>2</v>
      </c>
      <c r="L17550">
        <v>4</v>
      </c>
      <c r="M17550">
        <v>1</v>
      </c>
      <c r="N17550">
        <v>1</v>
      </c>
      <c r="O17550">
        <v>1</v>
      </c>
      <c r="P17550">
        <v>2</v>
      </c>
      <c r="Q17550">
        <v>1</v>
      </c>
      <c r="R17550">
        <v>2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1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10</v>
      </c>
      <c r="AF17550">
        <v>9</v>
      </c>
      <c r="AG17550">
        <v>0</v>
      </c>
      <c r="AH17550" t="b">
        <v>1</v>
      </c>
    </row>
    <row r="17551" spans="1:34" x14ac:dyDescent="0.3">
      <c r="A17551" s="1" t="s">
        <v>5699</v>
      </c>
      <c r="B17551" s="1" t="s">
        <v>5700</v>
      </c>
      <c r="C17551" s="1" t="s">
        <v>24087</v>
      </c>
      <c r="D17551" t="b">
        <v>0</v>
      </c>
      <c r="E17551">
        <v>694</v>
      </c>
      <c r="F17551">
        <v>1</v>
      </c>
      <c r="G17551">
        <v>1</v>
      </c>
      <c r="H17551">
        <v>0</v>
      </c>
      <c r="I17551">
        <v>1</v>
      </c>
      <c r="J17551">
        <v>2</v>
      </c>
      <c r="K17551">
        <v>2</v>
      </c>
      <c r="L17551">
        <v>8</v>
      </c>
      <c r="M17551">
        <v>1</v>
      </c>
      <c r="N17551">
        <v>0</v>
      </c>
      <c r="O17551">
        <v>2</v>
      </c>
      <c r="P17551">
        <v>2</v>
      </c>
      <c r="Q17551">
        <v>1</v>
      </c>
      <c r="R17551">
        <v>1</v>
      </c>
      <c r="S17551">
        <v>0</v>
      </c>
      <c r="T17551">
        <v>0</v>
      </c>
      <c r="U17551">
        <v>1</v>
      </c>
      <c r="V17551">
        <v>0</v>
      </c>
      <c r="W17551">
        <v>2</v>
      </c>
      <c r="X17551">
        <v>0</v>
      </c>
      <c r="Y17551">
        <v>0</v>
      </c>
      <c r="Z17551">
        <v>1</v>
      </c>
      <c r="AA17551">
        <v>1</v>
      </c>
      <c r="AB17551">
        <v>0</v>
      </c>
      <c r="AC17551">
        <v>0</v>
      </c>
      <c r="AD17551">
        <v>0</v>
      </c>
      <c r="AE17551">
        <v>13</v>
      </c>
      <c r="AF17551">
        <v>9</v>
      </c>
      <c r="AG17551">
        <v>0</v>
      </c>
      <c r="AH17551" t="b">
        <v>0</v>
      </c>
    </row>
    <row r="17552" spans="1:34" x14ac:dyDescent="0.3">
      <c r="A17552" s="1" t="s">
        <v>5699</v>
      </c>
      <c r="B17552" s="1" t="s">
        <v>5700</v>
      </c>
      <c r="C17552" s="1" t="s">
        <v>24088</v>
      </c>
      <c r="D17552" t="b">
        <v>0</v>
      </c>
      <c r="E17552">
        <v>540</v>
      </c>
      <c r="F17552">
        <v>3</v>
      </c>
      <c r="G17552">
        <v>1</v>
      </c>
      <c r="H17552">
        <v>0</v>
      </c>
      <c r="I17552">
        <v>1</v>
      </c>
      <c r="J17552">
        <v>2</v>
      </c>
      <c r="K17552">
        <v>7</v>
      </c>
      <c r="L17552">
        <v>9</v>
      </c>
      <c r="M17552">
        <v>1</v>
      </c>
      <c r="N17552">
        <v>2</v>
      </c>
      <c r="O17552">
        <v>1</v>
      </c>
      <c r="P17552">
        <v>7</v>
      </c>
      <c r="Q17552">
        <v>1</v>
      </c>
      <c r="R17552">
        <v>1</v>
      </c>
      <c r="S17552">
        <v>1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2</v>
      </c>
      <c r="Z17552">
        <v>0</v>
      </c>
      <c r="AA17552">
        <v>1</v>
      </c>
      <c r="AB17552">
        <v>0</v>
      </c>
      <c r="AC17552">
        <v>0</v>
      </c>
      <c r="AD17552">
        <v>0</v>
      </c>
      <c r="AE17552">
        <v>20</v>
      </c>
      <c r="AF17552">
        <v>9</v>
      </c>
      <c r="AG17552">
        <v>0</v>
      </c>
      <c r="AH17552" t="b">
        <v>1</v>
      </c>
    </row>
    <row r="17553" spans="1:34" x14ac:dyDescent="0.3">
      <c r="A17553" s="1" t="s">
        <v>5699</v>
      </c>
      <c r="B17553" s="1" t="s">
        <v>5700</v>
      </c>
      <c r="C17553" s="1" t="s">
        <v>24089</v>
      </c>
      <c r="D17553" t="b">
        <v>0</v>
      </c>
      <c r="E17553">
        <v>308</v>
      </c>
      <c r="F17553">
        <v>1</v>
      </c>
      <c r="G17553">
        <v>1</v>
      </c>
      <c r="H17553">
        <v>0</v>
      </c>
      <c r="I17553">
        <v>1</v>
      </c>
      <c r="J17553">
        <v>3</v>
      </c>
      <c r="K17553">
        <v>7</v>
      </c>
      <c r="L17553">
        <v>14</v>
      </c>
      <c r="M17553">
        <v>1</v>
      </c>
      <c r="N17553">
        <v>3</v>
      </c>
      <c r="O17553">
        <v>1</v>
      </c>
      <c r="P17553">
        <v>7</v>
      </c>
      <c r="Q17553">
        <v>1</v>
      </c>
      <c r="R17553">
        <v>1</v>
      </c>
      <c r="S17553">
        <v>1</v>
      </c>
      <c r="T17553">
        <v>0</v>
      </c>
      <c r="U17553">
        <v>0</v>
      </c>
      <c r="V17553">
        <v>0</v>
      </c>
      <c r="W17553">
        <v>0</v>
      </c>
      <c r="X17553">
        <v>2</v>
      </c>
      <c r="Y17553">
        <v>3</v>
      </c>
      <c r="Z17553">
        <v>0</v>
      </c>
      <c r="AA17553">
        <v>2</v>
      </c>
      <c r="AB17553">
        <v>0</v>
      </c>
      <c r="AC17553">
        <v>0</v>
      </c>
      <c r="AD17553">
        <v>0</v>
      </c>
      <c r="AE17553">
        <v>11</v>
      </c>
      <c r="AF17553">
        <v>9</v>
      </c>
      <c r="AG17553">
        <v>0</v>
      </c>
      <c r="AH17553" t="b">
        <v>1</v>
      </c>
    </row>
    <row r="17554" spans="1:34" x14ac:dyDescent="0.3">
      <c r="A17554" s="1" t="s">
        <v>5699</v>
      </c>
      <c r="B17554" s="1" t="s">
        <v>5700</v>
      </c>
      <c r="C17554" s="1" t="s">
        <v>24090</v>
      </c>
      <c r="D17554" t="b">
        <v>0</v>
      </c>
      <c r="E17554">
        <v>1119</v>
      </c>
      <c r="F17554">
        <v>0</v>
      </c>
      <c r="G17554">
        <v>2</v>
      </c>
      <c r="H17554">
        <v>2</v>
      </c>
      <c r="I17554">
        <v>0</v>
      </c>
      <c r="J17554">
        <v>5</v>
      </c>
      <c r="K17554">
        <v>8</v>
      </c>
      <c r="L17554">
        <v>3</v>
      </c>
      <c r="M17554">
        <v>1</v>
      </c>
      <c r="N17554">
        <v>0</v>
      </c>
      <c r="O17554">
        <v>1</v>
      </c>
      <c r="P17554">
        <v>8</v>
      </c>
      <c r="Q17554">
        <v>0</v>
      </c>
      <c r="R17554">
        <v>0</v>
      </c>
      <c r="S17554">
        <v>0</v>
      </c>
      <c r="T17554">
        <v>3</v>
      </c>
      <c r="U17554">
        <v>0</v>
      </c>
      <c r="V17554">
        <v>0</v>
      </c>
      <c r="W17554">
        <v>1</v>
      </c>
      <c r="X17554">
        <v>2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7</v>
      </c>
      <c r="AF17554">
        <v>9</v>
      </c>
      <c r="AG17554">
        <v>0</v>
      </c>
      <c r="AH17554" t="b">
        <v>0</v>
      </c>
    </row>
    <row r="17555" spans="1:34" x14ac:dyDescent="0.3">
      <c r="A17555" s="1" t="s">
        <v>5699</v>
      </c>
      <c r="B17555" s="1" t="s">
        <v>5700</v>
      </c>
      <c r="C17555" s="1" t="s">
        <v>16491</v>
      </c>
      <c r="D17555" t="b">
        <v>0</v>
      </c>
      <c r="E17555">
        <v>499</v>
      </c>
      <c r="F17555">
        <v>2</v>
      </c>
      <c r="G17555">
        <v>1</v>
      </c>
      <c r="H17555">
        <v>0</v>
      </c>
      <c r="I17555">
        <v>1</v>
      </c>
      <c r="J17555">
        <v>12</v>
      </c>
      <c r="K17555">
        <v>10</v>
      </c>
      <c r="L17555">
        <v>43</v>
      </c>
      <c r="M17555">
        <v>1</v>
      </c>
      <c r="N17555">
        <v>2</v>
      </c>
      <c r="O17555">
        <v>1</v>
      </c>
      <c r="P17555">
        <v>10</v>
      </c>
      <c r="Q17555">
        <v>1</v>
      </c>
      <c r="R17555">
        <v>1</v>
      </c>
      <c r="S17555">
        <v>0</v>
      </c>
      <c r="T17555">
        <v>0</v>
      </c>
      <c r="U17555">
        <v>0</v>
      </c>
      <c r="V17555">
        <v>0</v>
      </c>
      <c r="W17555">
        <v>9</v>
      </c>
      <c r="X17555">
        <v>0</v>
      </c>
      <c r="Y17555">
        <v>2</v>
      </c>
      <c r="Z17555">
        <v>0</v>
      </c>
      <c r="AA17555">
        <v>2</v>
      </c>
      <c r="AB17555">
        <v>0</v>
      </c>
      <c r="AC17555">
        <v>0</v>
      </c>
      <c r="AD17555">
        <v>0</v>
      </c>
      <c r="AE17555">
        <v>35</v>
      </c>
      <c r="AF17555">
        <v>9</v>
      </c>
      <c r="AG17555">
        <v>0</v>
      </c>
      <c r="AH17555" t="b">
        <v>1</v>
      </c>
    </row>
    <row r="17556" spans="1:34" x14ac:dyDescent="0.3">
      <c r="A17556" s="1" t="s">
        <v>5699</v>
      </c>
      <c r="B17556" s="1" t="s">
        <v>5700</v>
      </c>
      <c r="C17556" s="1" t="s">
        <v>24091</v>
      </c>
      <c r="D17556" t="b">
        <v>0</v>
      </c>
      <c r="E17556">
        <v>1357</v>
      </c>
      <c r="F17556">
        <v>0</v>
      </c>
      <c r="G17556">
        <v>1</v>
      </c>
      <c r="H17556">
        <v>1</v>
      </c>
      <c r="I17556">
        <v>0</v>
      </c>
      <c r="J17556">
        <v>4</v>
      </c>
      <c r="K17556">
        <v>6</v>
      </c>
      <c r="L17556">
        <v>5</v>
      </c>
      <c r="M17556">
        <v>0</v>
      </c>
      <c r="N17556">
        <v>0</v>
      </c>
      <c r="O17556">
        <v>1</v>
      </c>
      <c r="P17556">
        <v>6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1</v>
      </c>
      <c r="W17556">
        <v>1</v>
      </c>
      <c r="X17556">
        <v>0</v>
      </c>
      <c r="Y17556">
        <v>0</v>
      </c>
      <c r="Z17556">
        <v>0</v>
      </c>
      <c r="AA17556">
        <v>1</v>
      </c>
      <c r="AB17556">
        <v>0</v>
      </c>
      <c r="AC17556">
        <v>0</v>
      </c>
      <c r="AD17556">
        <v>0</v>
      </c>
      <c r="AE17556">
        <v>32</v>
      </c>
      <c r="AF17556">
        <v>9</v>
      </c>
      <c r="AG17556">
        <v>0</v>
      </c>
      <c r="AH17556" t="b">
        <v>1</v>
      </c>
    </row>
    <row r="17557" spans="1:34" x14ac:dyDescent="0.3">
      <c r="A17557" s="1" t="s">
        <v>5699</v>
      </c>
      <c r="B17557" s="1" t="s">
        <v>5700</v>
      </c>
      <c r="C17557" s="1" t="s">
        <v>24092</v>
      </c>
      <c r="D17557" t="b">
        <v>0</v>
      </c>
      <c r="E17557">
        <v>153</v>
      </c>
      <c r="F17557">
        <v>1</v>
      </c>
      <c r="G17557">
        <v>6</v>
      </c>
      <c r="H17557">
        <v>5</v>
      </c>
      <c r="I17557">
        <v>1</v>
      </c>
      <c r="J17557">
        <v>2</v>
      </c>
      <c r="K17557">
        <v>3</v>
      </c>
      <c r="L17557">
        <v>6</v>
      </c>
      <c r="M17557">
        <v>1</v>
      </c>
      <c r="N17557">
        <v>0</v>
      </c>
      <c r="O17557">
        <v>1</v>
      </c>
      <c r="P17557">
        <v>3</v>
      </c>
      <c r="Q17557">
        <v>1</v>
      </c>
      <c r="R17557">
        <v>1</v>
      </c>
      <c r="S17557">
        <v>1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1</v>
      </c>
      <c r="Z17557">
        <v>0</v>
      </c>
      <c r="AA17557">
        <v>1</v>
      </c>
      <c r="AB17557">
        <v>0</v>
      </c>
      <c r="AC17557">
        <v>0</v>
      </c>
      <c r="AD17557">
        <v>0</v>
      </c>
      <c r="AE17557">
        <v>4</v>
      </c>
      <c r="AF17557">
        <v>9</v>
      </c>
      <c r="AG17557">
        <v>0</v>
      </c>
      <c r="AH17557" t="b">
        <v>0</v>
      </c>
    </row>
    <row r="17558" spans="1:34" x14ac:dyDescent="0.3">
      <c r="A17558" s="1" t="s">
        <v>5699</v>
      </c>
      <c r="B17558" s="1" t="s">
        <v>5700</v>
      </c>
      <c r="C17558" s="1" t="s">
        <v>24093</v>
      </c>
      <c r="D17558" t="b">
        <v>0</v>
      </c>
      <c r="E17558">
        <v>445</v>
      </c>
      <c r="F17558">
        <v>1</v>
      </c>
      <c r="G17558">
        <v>1</v>
      </c>
      <c r="H17558">
        <v>0</v>
      </c>
      <c r="I17558">
        <v>1</v>
      </c>
      <c r="J17558">
        <v>2</v>
      </c>
      <c r="K17558">
        <v>2</v>
      </c>
      <c r="L17558">
        <v>8</v>
      </c>
      <c r="M17558">
        <v>1</v>
      </c>
      <c r="N17558">
        <v>3</v>
      </c>
      <c r="O17558">
        <v>1</v>
      </c>
      <c r="P17558">
        <v>2</v>
      </c>
      <c r="Q17558">
        <v>1</v>
      </c>
      <c r="R17558">
        <v>1</v>
      </c>
      <c r="S17558">
        <v>1</v>
      </c>
      <c r="T17558">
        <v>0</v>
      </c>
      <c r="U17558">
        <v>0</v>
      </c>
      <c r="V17558">
        <v>0</v>
      </c>
      <c r="W17558">
        <v>0</v>
      </c>
      <c r="X17558">
        <v>1</v>
      </c>
      <c r="Y17558">
        <v>4</v>
      </c>
      <c r="Z17558">
        <v>0</v>
      </c>
      <c r="AA17558">
        <v>1</v>
      </c>
      <c r="AB17558">
        <v>0</v>
      </c>
      <c r="AC17558">
        <v>0</v>
      </c>
      <c r="AD17558">
        <v>0</v>
      </c>
      <c r="AE17558">
        <v>9</v>
      </c>
      <c r="AF17558">
        <v>9</v>
      </c>
      <c r="AG17558">
        <v>0</v>
      </c>
      <c r="AH17558" t="b">
        <v>0</v>
      </c>
    </row>
    <row r="17559" spans="1:34" x14ac:dyDescent="0.3">
      <c r="A17559" s="1" t="s">
        <v>5699</v>
      </c>
      <c r="B17559" s="1" t="s">
        <v>5700</v>
      </c>
      <c r="C17559" s="1" t="s">
        <v>24094</v>
      </c>
      <c r="D17559" t="b">
        <v>0</v>
      </c>
      <c r="E17559">
        <v>233</v>
      </c>
      <c r="F17559">
        <v>0</v>
      </c>
      <c r="G17559">
        <v>0</v>
      </c>
      <c r="H17559">
        <v>0</v>
      </c>
      <c r="I17559">
        <v>0</v>
      </c>
      <c r="J17559">
        <v>5</v>
      </c>
      <c r="K17559">
        <v>4</v>
      </c>
      <c r="L17559">
        <v>18</v>
      </c>
      <c r="M17559">
        <v>5</v>
      </c>
      <c r="N17559">
        <v>3</v>
      </c>
      <c r="O17559">
        <v>1</v>
      </c>
      <c r="P17559">
        <v>4</v>
      </c>
      <c r="Q17559">
        <v>0</v>
      </c>
      <c r="R17559">
        <v>0</v>
      </c>
      <c r="S17559">
        <v>0</v>
      </c>
      <c r="T17559">
        <v>4</v>
      </c>
      <c r="U17559">
        <v>0</v>
      </c>
      <c r="V17559">
        <v>0</v>
      </c>
      <c r="W17559">
        <v>0</v>
      </c>
      <c r="X17559">
        <v>0</v>
      </c>
      <c r="Y17559">
        <v>3</v>
      </c>
      <c r="Z17559">
        <v>0</v>
      </c>
      <c r="AA17559">
        <v>1</v>
      </c>
      <c r="AB17559">
        <v>0</v>
      </c>
      <c r="AC17559">
        <v>0</v>
      </c>
      <c r="AD17559">
        <v>0</v>
      </c>
      <c r="AE17559">
        <v>14</v>
      </c>
      <c r="AF17559">
        <v>9</v>
      </c>
      <c r="AG17559">
        <v>0</v>
      </c>
      <c r="AH17559" t="b">
        <v>0</v>
      </c>
    </row>
    <row r="17560" spans="1:34" x14ac:dyDescent="0.3">
      <c r="A17560" s="1" t="s">
        <v>5699</v>
      </c>
      <c r="B17560" s="1" t="s">
        <v>5700</v>
      </c>
      <c r="C17560" s="1" t="s">
        <v>16492</v>
      </c>
      <c r="D17560" t="b">
        <v>0</v>
      </c>
      <c r="E17560">
        <v>633</v>
      </c>
      <c r="F17560">
        <v>0</v>
      </c>
      <c r="G17560">
        <v>0</v>
      </c>
      <c r="H17560">
        <v>0</v>
      </c>
      <c r="I17560">
        <v>0</v>
      </c>
      <c r="J17560">
        <v>12</v>
      </c>
      <c r="K17560">
        <v>7</v>
      </c>
      <c r="L17560">
        <v>62</v>
      </c>
      <c r="M17560">
        <v>1</v>
      </c>
      <c r="N17560">
        <v>2</v>
      </c>
      <c r="O17560">
        <v>1</v>
      </c>
      <c r="P17560">
        <v>7</v>
      </c>
      <c r="Q17560">
        <v>0</v>
      </c>
      <c r="R17560">
        <v>0</v>
      </c>
      <c r="S17560">
        <v>1</v>
      </c>
      <c r="T17560">
        <v>1</v>
      </c>
      <c r="U17560">
        <v>0</v>
      </c>
      <c r="V17560">
        <v>0</v>
      </c>
      <c r="W17560">
        <v>10</v>
      </c>
      <c r="X17560">
        <v>5</v>
      </c>
      <c r="Y17560">
        <v>2</v>
      </c>
      <c r="Z17560">
        <v>4</v>
      </c>
      <c r="AA17560">
        <v>2</v>
      </c>
      <c r="AB17560">
        <v>0</v>
      </c>
      <c r="AC17560">
        <v>0</v>
      </c>
      <c r="AD17560">
        <v>0</v>
      </c>
      <c r="AE17560">
        <v>9</v>
      </c>
      <c r="AF17560">
        <v>9</v>
      </c>
      <c r="AG17560">
        <v>0</v>
      </c>
      <c r="AH17560" t="b">
        <v>1</v>
      </c>
    </row>
    <row r="17561" spans="1:34" x14ac:dyDescent="0.3">
      <c r="A17561" s="1" t="s">
        <v>5699</v>
      </c>
      <c r="B17561" s="1" t="s">
        <v>5700</v>
      </c>
      <c r="C17561" s="1" t="s">
        <v>24095</v>
      </c>
      <c r="D17561" t="b">
        <v>0</v>
      </c>
      <c r="E17561">
        <v>1370</v>
      </c>
      <c r="F17561">
        <v>1</v>
      </c>
      <c r="G17561">
        <v>1</v>
      </c>
      <c r="H17561">
        <v>0</v>
      </c>
      <c r="I17561">
        <v>1</v>
      </c>
      <c r="J17561">
        <v>4</v>
      </c>
      <c r="K17561">
        <v>4</v>
      </c>
      <c r="L17561">
        <v>13</v>
      </c>
      <c r="M17561">
        <v>1</v>
      </c>
      <c r="N17561">
        <v>2</v>
      </c>
      <c r="O17561">
        <v>1</v>
      </c>
      <c r="P17561">
        <v>4</v>
      </c>
      <c r="Q17561">
        <v>0</v>
      </c>
      <c r="R17561">
        <v>0</v>
      </c>
      <c r="S17561">
        <v>3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2</v>
      </c>
      <c r="Z17561">
        <v>0</v>
      </c>
      <c r="AA17561">
        <v>2</v>
      </c>
      <c r="AB17561">
        <v>0</v>
      </c>
      <c r="AC17561">
        <v>0</v>
      </c>
      <c r="AD17561">
        <v>0</v>
      </c>
      <c r="AE17561">
        <v>15</v>
      </c>
      <c r="AF17561">
        <v>9</v>
      </c>
      <c r="AG17561">
        <v>0</v>
      </c>
      <c r="AH17561" t="b">
        <v>1</v>
      </c>
    </row>
    <row r="17562" spans="1:34" x14ac:dyDescent="0.3">
      <c r="A17562" s="1" t="s">
        <v>5699</v>
      </c>
      <c r="B17562" s="1" t="s">
        <v>5700</v>
      </c>
      <c r="C17562" s="1" t="s">
        <v>21022</v>
      </c>
      <c r="D17562" t="b">
        <v>0</v>
      </c>
      <c r="E17562">
        <v>1386</v>
      </c>
      <c r="F17562">
        <v>1</v>
      </c>
      <c r="G17562">
        <v>0</v>
      </c>
      <c r="H17562">
        <v>0</v>
      </c>
      <c r="I17562">
        <v>0</v>
      </c>
      <c r="J17562">
        <v>3</v>
      </c>
      <c r="K17562">
        <v>5</v>
      </c>
      <c r="L17562">
        <v>13</v>
      </c>
      <c r="M17562">
        <v>1</v>
      </c>
      <c r="N17562">
        <v>1</v>
      </c>
      <c r="O17562">
        <v>2</v>
      </c>
      <c r="P17562">
        <v>5</v>
      </c>
      <c r="Q17562">
        <v>0</v>
      </c>
      <c r="R17562">
        <v>0</v>
      </c>
      <c r="S17562">
        <v>0</v>
      </c>
      <c r="T17562">
        <v>1</v>
      </c>
      <c r="U17562">
        <v>1</v>
      </c>
      <c r="V17562">
        <v>0</v>
      </c>
      <c r="W17562">
        <v>1</v>
      </c>
      <c r="X17562">
        <v>0</v>
      </c>
      <c r="Y17562">
        <v>1</v>
      </c>
      <c r="Z17562">
        <v>0</v>
      </c>
      <c r="AA17562">
        <v>1</v>
      </c>
      <c r="AB17562">
        <v>0</v>
      </c>
      <c r="AC17562">
        <v>0</v>
      </c>
      <c r="AD17562">
        <v>0</v>
      </c>
      <c r="AE17562">
        <v>16</v>
      </c>
      <c r="AF17562">
        <v>9</v>
      </c>
      <c r="AG17562">
        <v>0</v>
      </c>
      <c r="AH17562" t="b">
        <v>0</v>
      </c>
    </row>
    <row r="17563" spans="1:34" x14ac:dyDescent="0.3">
      <c r="A17563" s="1" t="s">
        <v>5699</v>
      </c>
      <c r="B17563" s="1" t="s">
        <v>5700</v>
      </c>
      <c r="C17563" s="1" t="s">
        <v>24096</v>
      </c>
      <c r="D17563" t="b">
        <v>0</v>
      </c>
      <c r="E17563">
        <v>348</v>
      </c>
      <c r="F17563">
        <v>1</v>
      </c>
      <c r="G17563">
        <v>1</v>
      </c>
      <c r="H17563">
        <v>0</v>
      </c>
      <c r="I17563">
        <v>1</v>
      </c>
      <c r="J17563">
        <v>3</v>
      </c>
      <c r="K17563">
        <v>5</v>
      </c>
      <c r="L17563">
        <v>12</v>
      </c>
      <c r="M17563">
        <v>1</v>
      </c>
      <c r="N17563">
        <v>3</v>
      </c>
      <c r="O17563">
        <v>1</v>
      </c>
      <c r="P17563">
        <v>5</v>
      </c>
      <c r="Q17563">
        <v>1</v>
      </c>
      <c r="R17563">
        <v>1</v>
      </c>
      <c r="S17563">
        <v>1</v>
      </c>
      <c r="T17563">
        <v>0</v>
      </c>
      <c r="U17563">
        <v>0</v>
      </c>
      <c r="V17563">
        <v>0</v>
      </c>
      <c r="W17563">
        <v>1</v>
      </c>
      <c r="X17563">
        <v>2</v>
      </c>
      <c r="Y17563">
        <v>3</v>
      </c>
      <c r="Z17563">
        <v>0</v>
      </c>
      <c r="AA17563">
        <v>2</v>
      </c>
      <c r="AB17563">
        <v>0</v>
      </c>
      <c r="AC17563">
        <v>0</v>
      </c>
      <c r="AD17563">
        <v>0</v>
      </c>
      <c r="AE17563">
        <v>10</v>
      </c>
      <c r="AF17563">
        <v>9</v>
      </c>
      <c r="AG17563">
        <v>0</v>
      </c>
      <c r="AH17563" t="b">
        <v>1</v>
      </c>
    </row>
    <row r="17564" spans="1:34" x14ac:dyDescent="0.3">
      <c r="A17564" s="1" t="s">
        <v>5699</v>
      </c>
      <c r="B17564" s="1" t="s">
        <v>5700</v>
      </c>
      <c r="C17564" s="1" t="s">
        <v>16493</v>
      </c>
      <c r="D17564" t="b">
        <v>0</v>
      </c>
      <c r="E17564">
        <v>370</v>
      </c>
      <c r="F17564">
        <v>0</v>
      </c>
      <c r="G17564">
        <v>9</v>
      </c>
      <c r="H17564">
        <v>9</v>
      </c>
      <c r="I17564">
        <v>0</v>
      </c>
      <c r="J17564">
        <v>12</v>
      </c>
      <c r="K17564">
        <v>9</v>
      </c>
      <c r="L17564">
        <v>43</v>
      </c>
      <c r="M17564">
        <v>1</v>
      </c>
      <c r="N17564">
        <v>2</v>
      </c>
      <c r="O17564">
        <v>1</v>
      </c>
      <c r="P17564">
        <v>9</v>
      </c>
      <c r="Q17564">
        <v>0</v>
      </c>
      <c r="R17564">
        <v>0</v>
      </c>
      <c r="S17564">
        <v>1</v>
      </c>
      <c r="T17564">
        <v>0</v>
      </c>
      <c r="U17564">
        <v>0</v>
      </c>
      <c r="V17564">
        <v>0</v>
      </c>
      <c r="W17564">
        <v>9</v>
      </c>
      <c r="X17564">
        <v>0</v>
      </c>
      <c r="Y17564">
        <v>3</v>
      </c>
      <c r="Z17564">
        <v>0</v>
      </c>
      <c r="AA17564">
        <v>2</v>
      </c>
      <c r="AB17564">
        <v>0</v>
      </c>
      <c r="AC17564">
        <v>0</v>
      </c>
      <c r="AD17564">
        <v>0</v>
      </c>
      <c r="AE17564">
        <v>33</v>
      </c>
      <c r="AF17564">
        <v>9</v>
      </c>
      <c r="AG17564">
        <v>0</v>
      </c>
      <c r="AH17564" t="b">
        <v>1</v>
      </c>
    </row>
    <row r="17565" spans="1:34" x14ac:dyDescent="0.3">
      <c r="A17565" s="1" t="s">
        <v>5699</v>
      </c>
      <c r="B17565" s="1" t="s">
        <v>5700</v>
      </c>
      <c r="C17565" s="1" t="s">
        <v>24097</v>
      </c>
      <c r="D17565" t="b">
        <v>0</v>
      </c>
      <c r="E17565">
        <v>991</v>
      </c>
      <c r="F17565">
        <v>1</v>
      </c>
      <c r="G17565">
        <v>1</v>
      </c>
      <c r="H17565">
        <v>0</v>
      </c>
      <c r="I17565">
        <v>1</v>
      </c>
      <c r="J17565">
        <v>1</v>
      </c>
      <c r="K17565">
        <v>1</v>
      </c>
      <c r="L17565">
        <v>3</v>
      </c>
      <c r="M17565">
        <v>1</v>
      </c>
      <c r="N17565">
        <v>0</v>
      </c>
      <c r="O17565">
        <v>1</v>
      </c>
      <c r="P17565">
        <v>1</v>
      </c>
      <c r="Q17565">
        <v>1</v>
      </c>
      <c r="R17565">
        <v>1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1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5</v>
      </c>
      <c r="AF17565">
        <v>9</v>
      </c>
      <c r="AG17565">
        <v>0</v>
      </c>
      <c r="AH17565" t="b">
        <v>0</v>
      </c>
    </row>
    <row r="17566" spans="1:34" x14ac:dyDescent="0.3">
      <c r="A17566" s="1" t="s">
        <v>5699</v>
      </c>
      <c r="B17566" s="1" t="s">
        <v>5700</v>
      </c>
      <c r="C17566" s="1" t="s">
        <v>24098</v>
      </c>
      <c r="D17566" t="b">
        <v>0</v>
      </c>
      <c r="E17566">
        <v>323</v>
      </c>
      <c r="F17566">
        <v>0</v>
      </c>
      <c r="G17566">
        <v>0</v>
      </c>
      <c r="H17566">
        <v>0</v>
      </c>
      <c r="I17566">
        <v>0</v>
      </c>
      <c r="J17566">
        <v>5</v>
      </c>
      <c r="K17566">
        <v>4</v>
      </c>
      <c r="L17566">
        <v>18</v>
      </c>
      <c r="M17566">
        <v>1</v>
      </c>
      <c r="N17566">
        <v>2</v>
      </c>
      <c r="O17566">
        <v>2</v>
      </c>
      <c r="P17566">
        <v>4</v>
      </c>
      <c r="Q17566">
        <v>0</v>
      </c>
      <c r="R17566">
        <v>0</v>
      </c>
      <c r="S17566">
        <v>1</v>
      </c>
      <c r="T17566">
        <v>1</v>
      </c>
      <c r="U17566">
        <v>0</v>
      </c>
      <c r="V17566">
        <v>0</v>
      </c>
      <c r="W17566">
        <v>0</v>
      </c>
      <c r="X17566">
        <v>1</v>
      </c>
      <c r="Y17566">
        <v>3</v>
      </c>
      <c r="Z17566">
        <v>0</v>
      </c>
      <c r="AA17566">
        <v>3</v>
      </c>
      <c r="AB17566">
        <v>0</v>
      </c>
      <c r="AC17566">
        <v>0</v>
      </c>
      <c r="AD17566">
        <v>0</v>
      </c>
      <c r="AE17566">
        <v>14</v>
      </c>
      <c r="AF17566">
        <v>9</v>
      </c>
      <c r="AG17566">
        <v>0</v>
      </c>
      <c r="AH17566" t="b">
        <v>0</v>
      </c>
    </row>
    <row r="17567" spans="1:34" x14ac:dyDescent="0.3">
      <c r="A17567" s="1" t="s">
        <v>5699</v>
      </c>
      <c r="B17567" s="1" t="s">
        <v>5700</v>
      </c>
      <c r="C17567" s="1" t="s">
        <v>24099</v>
      </c>
      <c r="D17567" t="b">
        <v>0</v>
      </c>
      <c r="E17567">
        <v>1239</v>
      </c>
      <c r="F17567">
        <v>2</v>
      </c>
      <c r="G17567">
        <v>2</v>
      </c>
      <c r="H17567">
        <v>1</v>
      </c>
      <c r="I17567">
        <v>1</v>
      </c>
      <c r="J17567">
        <v>3</v>
      </c>
      <c r="K17567">
        <v>7</v>
      </c>
      <c r="L17567">
        <v>11</v>
      </c>
      <c r="M17567">
        <v>2</v>
      </c>
      <c r="N17567">
        <v>1</v>
      </c>
      <c r="O17567">
        <v>2</v>
      </c>
      <c r="P17567">
        <v>7</v>
      </c>
      <c r="Q17567">
        <v>1</v>
      </c>
      <c r="R17567">
        <v>0</v>
      </c>
      <c r="S17567">
        <v>0</v>
      </c>
      <c r="T17567">
        <v>1</v>
      </c>
      <c r="U17567">
        <v>0</v>
      </c>
      <c r="V17567">
        <v>0</v>
      </c>
      <c r="W17567">
        <v>0</v>
      </c>
      <c r="X17567">
        <v>0</v>
      </c>
      <c r="Y17567">
        <v>1</v>
      </c>
      <c r="Z17567">
        <v>0</v>
      </c>
      <c r="AA17567">
        <v>1</v>
      </c>
      <c r="AB17567">
        <v>0</v>
      </c>
      <c r="AC17567">
        <v>0</v>
      </c>
      <c r="AD17567">
        <v>0</v>
      </c>
      <c r="AE17567">
        <v>23</v>
      </c>
      <c r="AF17567">
        <v>9</v>
      </c>
      <c r="AG17567">
        <v>0</v>
      </c>
      <c r="AH17567" t="b">
        <v>1</v>
      </c>
    </row>
    <row r="17568" spans="1:34" x14ac:dyDescent="0.3">
      <c r="A17568" s="1" t="s">
        <v>5699</v>
      </c>
      <c r="B17568" s="1" t="s">
        <v>5700</v>
      </c>
      <c r="C17568" s="1" t="s">
        <v>22976</v>
      </c>
      <c r="D17568" t="b">
        <v>0</v>
      </c>
      <c r="E17568">
        <v>169</v>
      </c>
      <c r="F17568">
        <v>0</v>
      </c>
      <c r="G17568">
        <v>2</v>
      </c>
      <c r="H17568">
        <v>2</v>
      </c>
      <c r="I17568">
        <v>0</v>
      </c>
      <c r="J17568">
        <v>9</v>
      </c>
      <c r="K17568">
        <v>0</v>
      </c>
      <c r="L17568">
        <v>27</v>
      </c>
      <c r="M17568">
        <v>1</v>
      </c>
      <c r="N17568">
        <v>0</v>
      </c>
      <c r="O17568">
        <v>1</v>
      </c>
      <c r="P17568">
        <v>0</v>
      </c>
      <c r="Q17568">
        <v>0</v>
      </c>
      <c r="R17568">
        <v>0</v>
      </c>
      <c r="S17568">
        <v>0</v>
      </c>
      <c r="T17568">
        <v>8</v>
      </c>
      <c r="U17568">
        <v>0</v>
      </c>
      <c r="V17568">
        <v>0</v>
      </c>
      <c r="W17568">
        <v>0</v>
      </c>
      <c r="X17568">
        <v>0</v>
      </c>
      <c r="Y17568">
        <v>8</v>
      </c>
      <c r="Z17568">
        <v>0</v>
      </c>
      <c r="AA17568">
        <v>1</v>
      </c>
      <c r="AB17568">
        <v>0</v>
      </c>
      <c r="AC17568">
        <v>0</v>
      </c>
      <c r="AD17568">
        <v>0</v>
      </c>
      <c r="AE17568">
        <v>4</v>
      </c>
      <c r="AF17568">
        <v>9</v>
      </c>
      <c r="AG17568">
        <v>0</v>
      </c>
      <c r="AH17568" t="b">
        <v>0</v>
      </c>
    </row>
    <row r="17569" spans="1:34" x14ac:dyDescent="0.3">
      <c r="A17569" s="1" t="s">
        <v>5699</v>
      </c>
      <c r="B17569" s="1" t="s">
        <v>5700</v>
      </c>
      <c r="C17569" s="1" t="s">
        <v>16494</v>
      </c>
      <c r="D17569" t="b">
        <v>0</v>
      </c>
      <c r="E17569">
        <v>592</v>
      </c>
      <c r="F17569">
        <v>0</v>
      </c>
      <c r="G17569">
        <v>0</v>
      </c>
      <c r="H17569">
        <v>0</v>
      </c>
      <c r="I17569">
        <v>0</v>
      </c>
      <c r="J17569">
        <v>12</v>
      </c>
      <c r="K17569">
        <v>8</v>
      </c>
      <c r="L17569">
        <v>42</v>
      </c>
      <c r="M17569">
        <v>1</v>
      </c>
      <c r="N17569">
        <v>3</v>
      </c>
      <c r="O17569">
        <v>1</v>
      </c>
      <c r="P17569">
        <v>8</v>
      </c>
      <c r="Q17569">
        <v>0</v>
      </c>
      <c r="R17569">
        <v>0</v>
      </c>
      <c r="S17569">
        <v>1</v>
      </c>
      <c r="T17569">
        <v>0</v>
      </c>
      <c r="U17569">
        <v>0</v>
      </c>
      <c r="V17569">
        <v>1</v>
      </c>
      <c r="W17569">
        <v>9</v>
      </c>
      <c r="X17569">
        <v>5</v>
      </c>
      <c r="Y17569">
        <v>5</v>
      </c>
      <c r="Z17569">
        <v>2</v>
      </c>
      <c r="AA17569">
        <v>1</v>
      </c>
      <c r="AB17569">
        <v>0</v>
      </c>
      <c r="AC17569">
        <v>0</v>
      </c>
      <c r="AD17569">
        <v>0</v>
      </c>
      <c r="AE17569">
        <v>31</v>
      </c>
      <c r="AF17569">
        <v>9</v>
      </c>
      <c r="AG17569">
        <v>0</v>
      </c>
      <c r="AH17569" t="b">
        <v>1</v>
      </c>
    </row>
    <row r="17570" spans="1:34" x14ac:dyDescent="0.3">
      <c r="A17570" s="1" t="s">
        <v>5699</v>
      </c>
      <c r="B17570" s="1" t="s">
        <v>5700</v>
      </c>
      <c r="C17570" s="1" t="s">
        <v>22934</v>
      </c>
      <c r="D17570" t="b">
        <v>0</v>
      </c>
      <c r="E17570">
        <v>686</v>
      </c>
      <c r="F17570">
        <v>1</v>
      </c>
      <c r="G17570">
        <v>2</v>
      </c>
      <c r="H17570">
        <v>1</v>
      </c>
      <c r="I17570">
        <v>1</v>
      </c>
      <c r="J17570">
        <v>2</v>
      </c>
      <c r="K17570">
        <v>2</v>
      </c>
      <c r="L17570">
        <v>8</v>
      </c>
      <c r="M17570">
        <v>1</v>
      </c>
      <c r="N17570">
        <v>0</v>
      </c>
      <c r="O17570">
        <v>1</v>
      </c>
      <c r="P17570">
        <v>2</v>
      </c>
      <c r="Q17570">
        <v>1</v>
      </c>
      <c r="R17570">
        <v>2</v>
      </c>
      <c r="S17570">
        <v>0</v>
      </c>
      <c r="T17570">
        <v>0</v>
      </c>
      <c r="U17570">
        <v>1</v>
      </c>
      <c r="V17570">
        <v>0</v>
      </c>
      <c r="W17570">
        <v>2</v>
      </c>
      <c r="X17570">
        <v>0</v>
      </c>
      <c r="Y17570">
        <v>0</v>
      </c>
      <c r="Z17570">
        <v>1</v>
      </c>
      <c r="AA17570">
        <v>1</v>
      </c>
      <c r="AB17570">
        <v>0</v>
      </c>
      <c r="AC17570">
        <v>0</v>
      </c>
      <c r="AD17570">
        <v>0</v>
      </c>
      <c r="AE17570">
        <v>12</v>
      </c>
      <c r="AF17570">
        <v>9</v>
      </c>
      <c r="AG17570">
        <v>0</v>
      </c>
      <c r="AH17570" t="b">
        <v>0</v>
      </c>
    </row>
    <row r="17571" spans="1:34" x14ac:dyDescent="0.3">
      <c r="A17571" s="1" t="s">
        <v>5699</v>
      </c>
      <c r="B17571" s="1" t="s">
        <v>5700</v>
      </c>
      <c r="C17571" s="1" t="s">
        <v>24100</v>
      </c>
      <c r="D17571" t="b">
        <v>0</v>
      </c>
      <c r="E17571">
        <v>435</v>
      </c>
      <c r="F17571">
        <v>1</v>
      </c>
      <c r="G17571">
        <v>2</v>
      </c>
      <c r="H17571">
        <v>1</v>
      </c>
      <c r="I17571">
        <v>1</v>
      </c>
      <c r="J17571">
        <v>2</v>
      </c>
      <c r="K17571">
        <v>7</v>
      </c>
      <c r="L17571">
        <v>9</v>
      </c>
      <c r="M17571">
        <v>1</v>
      </c>
      <c r="N17571">
        <v>3</v>
      </c>
      <c r="O17571">
        <v>1</v>
      </c>
      <c r="P17571">
        <v>7</v>
      </c>
      <c r="Q17571">
        <v>1</v>
      </c>
      <c r="R17571">
        <v>1</v>
      </c>
      <c r="S17571">
        <v>1</v>
      </c>
      <c r="T17571">
        <v>0</v>
      </c>
      <c r="U17571">
        <v>0</v>
      </c>
      <c r="V17571">
        <v>0</v>
      </c>
      <c r="W17571">
        <v>0</v>
      </c>
      <c r="X17571">
        <v>1</v>
      </c>
      <c r="Y17571">
        <v>3</v>
      </c>
      <c r="Z17571">
        <v>0</v>
      </c>
      <c r="AA17571">
        <v>1</v>
      </c>
      <c r="AB17571">
        <v>0</v>
      </c>
      <c r="AC17571">
        <v>0</v>
      </c>
      <c r="AD17571">
        <v>0</v>
      </c>
      <c r="AE17571">
        <v>17</v>
      </c>
      <c r="AF17571">
        <v>9</v>
      </c>
      <c r="AG17571">
        <v>0</v>
      </c>
      <c r="AH17571" t="b">
        <v>1</v>
      </c>
    </row>
    <row r="17572" spans="1:34" x14ac:dyDescent="0.3">
      <c r="A17572" s="1" t="s">
        <v>5699</v>
      </c>
      <c r="B17572" s="1" t="s">
        <v>5700</v>
      </c>
      <c r="C17572" s="1" t="s">
        <v>19477</v>
      </c>
      <c r="D17572" t="b">
        <v>0</v>
      </c>
      <c r="E17572">
        <v>139</v>
      </c>
      <c r="F17572">
        <v>0</v>
      </c>
      <c r="G17572">
        <v>62</v>
      </c>
      <c r="H17572">
        <v>0</v>
      </c>
      <c r="I17572">
        <v>62</v>
      </c>
      <c r="J17572">
        <v>1</v>
      </c>
      <c r="K17572">
        <v>1</v>
      </c>
      <c r="L17572">
        <v>11</v>
      </c>
      <c r="M17572">
        <v>0</v>
      </c>
      <c r="N17572">
        <v>0</v>
      </c>
      <c r="O17572">
        <v>0</v>
      </c>
      <c r="P17572">
        <v>1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7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8</v>
      </c>
      <c r="AG17572">
        <v>0</v>
      </c>
      <c r="AH17572" t="b">
        <v>0</v>
      </c>
    </row>
    <row r="17573" spans="1:34" x14ac:dyDescent="0.3">
      <c r="A17573" s="1" t="s">
        <v>5699</v>
      </c>
      <c r="B17573" s="1" t="s">
        <v>5700</v>
      </c>
      <c r="C17573" s="1" t="s">
        <v>24101</v>
      </c>
      <c r="D17573" t="b">
        <v>0</v>
      </c>
      <c r="E17573">
        <v>1093</v>
      </c>
      <c r="F17573">
        <v>0</v>
      </c>
      <c r="G17573">
        <v>3</v>
      </c>
      <c r="H17573">
        <v>3</v>
      </c>
      <c r="I17573">
        <v>0</v>
      </c>
      <c r="J17573">
        <v>7</v>
      </c>
      <c r="K17573">
        <v>9</v>
      </c>
      <c r="L17573">
        <v>3</v>
      </c>
      <c r="M17573">
        <v>1</v>
      </c>
      <c r="N17573">
        <v>0</v>
      </c>
      <c r="O17573">
        <v>1</v>
      </c>
      <c r="P17573">
        <v>9</v>
      </c>
      <c r="Q17573">
        <v>0</v>
      </c>
      <c r="R17573">
        <v>0</v>
      </c>
      <c r="S17573">
        <v>0</v>
      </c>
      <c r="T17573">
        <v>4</v>
      </c>
      <c r="U17573">
        <v>0</v>
      </c>
      <c r="V17573">
        <v>3</v>
      </c>
      <c r="W17573">
        <v>2</v>
      </c>
      <c r="X17573">
        <v>3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7</v>
      </c>
      <c r="AF17573">
        <v>9</v>
      </c>
      <c r="AG17573">
        <v>0</v>
      </c>
      <c r="AH17573" t="b">
        <v>0</v>
      </c>
    </row>
    <row r="17574" spans="1:34" x14ac:dyDescent="0.3">
      <c r="A17574" s="1" t="s">
        <v>5699</v>
      </c>
      <c r="B17574" s="1" t="s">
        <v>5700</v>
      </c>
      <c r="C17574" s="1" t="s">
        <v>24102</v>
      </c>
      <c r="D17574" t="b">
        <v>0</v>
      </c>
      <c r="E17574">
        <v>197</v>
      </c>
      <c r="F17574">
        <v>1</v>
      </c>
      <c r="G17574">
        <v>2</v>
      </c>
      <c r="H17574">
        <v>1</v>
      </c>
      <c r="I17574">
        <v>1</v>
      </c>
      <c r="J17574">
        <v>4</v>
      </c>
      <c r="K17574">
        <v>4</v>
      </c>
      <c r="L17574">
        <v>10</v>
      </c>
      <c r="M17574">
        <v>2</v>
      </c>
      <c r="N17574">
        <v>1</v>
      </c>
      <c r="O17574">
        <v>2</v>
      </c>
      <c r="P17574">
        <v>4</v>
      </c>
      <c r="Q17574">
        <v>1</v>
      </c>
      <c r="R17574">
        <v>1</v>
      </c>
      <c r="S17574">
        <v>0</v>
      </c>
      <c r="T17574">
        <v>2</v>
      </c>
      <c r="U17574">
        <v>0</v>
      </c>
      <c r="V17574">
        <v>0</v>
      </c>
      <c r="W17574">
        <v>0</v>
      </c>
      <c r="X17574">
        <v>0</v>
      </c>
      <c r="Y17574">
        <v>2</v>
      </c>
      <c r="Z17574">
        <v>0</v>
      </c>
      <c r="AA17574">
        <v>1</v>
      </c>
      <c r="AB17574">
        <v>0</v>
      </c>
      <c r="AC17574">
        <v>0</v>
      </c>
      <c r="AD17574">
        <v>0</v>
      </c>
      <c r="AE17574">
        <v>11</v>
      </c>
      <c r="AF17574">
        <v>9</v>
      </c>
      <c r="AG17574">
        <v>0</v>
      </c>
      <c r="AH17574" t="b">
        <v>1</v>
      </c>
    </row>
    <row r="17575" spans="1:34" x14ac:dyDescent="0.3">
      <c r="A17575" s="1" t="s">
        <v>5699</v>
      </c>
      <c r="B17575" s="1" t="s">
        <v>5700</v>
      </c>
      <c r="C17575" s="1" t="s">
        <v>24103</v>
      </c>
      <c r="D17575" t="b">
        <v>0</v>
      </c>
      <c r="E17575">
        <v>479</v>
      </c>
      <c r="F17575">
        <v>1</v>
      </c>
      <c r="G17575">
        <v>1</v>
      </c>
      <c r="H17575">
        <v>0</v>
      </c>
      <c r="I17575">
        <v>1</v>
      </c>
      <c r="J17575">
        <v>2</v>
      </c>
      <c r="K17575">
        <v>6</v>
      </c>
      <c r="L17575">
        <v>10</v>
      </c>
      <c r="M17575">
        <v>1</v>
      </c>
      <c r="N17575">
        <v>3</v>
      </c>
      <c r="O17575">
        <v>1</v>
      </c>
      <c r="P17575">
        <v>6</v>
      </c>
      <c r="Q17575">
        <v>1</v>
      </c>
      <c r="R17575">
        <v>1</v>
      </c>
      <c r="S17575">
        <v>1</v>
      </c>
      <c r="T17575">
        <v>0</v>
      </c>
      <c r="U17575">
        <v>0</v>
      </c>
      <c r="V17575">
        <v>0</v>
      </c>
      <c r="W17575">
        <v>0</v>
      </c>
      <c r="X17575">
        <v>1</v>
      </c>
      <c r="Y17575">
        <v>3</v>
      </c>
      <c r="Z17575">
        <v>0</v>
      </c>
      <c r="AA17575">
        <v>1</v>
      </c>
      <c r="AB17575">
        <v>0</v>
      </c>
      <c r="AC17575">
        <v>0</v>
      </c>
      <c r="AD17575">
        <v>0</v>
      </c>
      <c r="AE17575">
        <v>17</v>
      </c>
      <c r="AF17575">
        <v>9</v>
      </c>
      <c r="AG17575">
        <v>0</v>
      </c>
      <c r="AH17575" t="b">
        <v>1</v>
      </c>
    </row>
    <row r="17576" spans="1:34" x14ac:dyDescent="0.3">
      <c r="A17576" s="1" t="s">
        <v>5699</v>
      </c>
      <c r="B17576" s="1" t="s">
        <v>5700</v>
      </c>
      <c r="C17576" s="1" t="s">
        <v>24104</v>
      </c>
      <c r="D17576" t="b">
        <v>0</v>
      </c>
      <c r="E17576">
        <v>462</v>
      </c>
      <c r="F17576">
        <v>1</v>
      </c>
      <c r="G17576">
        <v>1</v>
      </c>
      <c r="H17576">
        <v>0</v>
      </c>
      <c r="I17576">
        <v>1</v>
      </c>
      <c r="J17576">
        <v>2</v>
      </c>
      <c r="K17576">
        <v>5</v>
      </c>
      <c r="L17576">
        <v>9</v>
      </c>
      <c r="M17576">
        <v>1</v>
      </c>
      <c r="N17576">
        <v>3</v>
      </c>
      <c r="O17576">
        <v>1</v>
      </c>
      <c r="P17576">
        <v>5</v>
      </c>
      <c r="Q17576">
        <v>1</v>
      </c>
      <c r="R17576">
        <v>1</v>
      </c>
      <c r="S17576">
        <v>1</v>
      </c>
      <c r="T17576">
        <v>0</v>
      </c>
      <c r="U17576">
        <v>0</v>
      </c>
      <c r="V17576">
        <v>0</v>
      </c>
      <c r="W17576">
        <v>1</v>
      </c>
      <c r="X17576">
        <v>1</v>
      </c>
      <c r="Y17576">
        <v>3</v>
      </c>
      <c r="Z17576">
        <v>0</v>
      </c>
      <c r="AA17576">
        <v>1</v>
      </c>
      <c r="AB17576">
        <v>0</v>
      </c>
      <c r="AC17576">
        <v>0</v>
      </c>
      <c r="AD17576">
        <v>0</v>
      </c>
      <c r="AE17576">
        <v>14</v>
      </c>
      <c r="AF17576">
        <v>9</v>
      </c>
      <c r="AG17576">
        <v>0</v>
      </c>
      <c r="AH17576" t="b">
        <v>1</v>
      </c>
    </row>
    <row r="17577" spans="1:34" x14ac:dyDescent="0.3">
      <c r="A17577" s="1" t="s">
        <v>5699</v>
      </c>
      <c r="B17577" s="1" t="s">
        <v>5700</v>
      </c>
      <c r="C17577" s="1" t="s">
        <v>24105</v>
      </c>
      <c r="D17577" t="b">
        <v>0</v>
      </c>
      <c r="E17577">
        <v>1334</v>
      </c>
      <c r="F17577">
        <v>0</v>
      </c>
      <c r="G17577">
        <v>0</v>
      </c>
      <c r="H17577">
        <v>0</v>
      </c>
      <c r="I17577">
        <v>0</v>
      </c>
      <c r="J17577">
        <v>2</v>
      </c>
      <c r="K17577">
        <v>1</v>
      </c>
      <c r="L17577">
        <v>9</v>
      </c>
      <c r="M17577">
        <v>2</v>
      </c>
      <c r="N17577">
        <v>0</v>
      </c>
      <c r="O17577">
        <v>1</v>
      </c>
      <c r="P17577">
        <v>1</v>
      </c>
      <c r="Q17577">
        <v>0</v>
      </c>
      <c r="R17577">
        <v>0</v>
      </c>
      <c r="S17577">
        <v>0</v>
      </c>
      <c r="T17577">
        <v>0</v>
      </c>
      <c r="U17577">
        <v>1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1</v>
      </c>
      <c r="AB17577">
        <v>0</v>
      </c>
      <c r="AC17577">
        <v>0</v>
      </c>
      <c r="AD17577">
        <v>0</v>
      </c>
      <c r="AE17577">
        <v>13</v>
      </c>
      <c r="AF17577">
        <v>9</v>
      </c>
      <c r="AG17577">
        <v>0</v>
      </c>
      <c r="AH17577" t="b">
        <v>0</v>
      </c>
    </row>
    <row r="17578" spans="1:34" x14ac:dyDescent="0.3">
      <c r="A17578" s="1" t="s">
        <v>5699</v>
      </c>
      <c r="B17578" s="1" t="s">
        <v>5700</v>
      </c>
      <c r="C17578" s="1" t="s">
        <v>24106</v>
      </c>
      <c r="D17578" t="b">
        <v>0</v>
      </c>
      <c r="E17578">
        <v>803</v>
      </c>
      <c r="F17578">
        <v>2</v>
      </c>
      <c r="G17578">
        <v>2</v>
      </c>
      <c r="H17578">
        <v>0</v>
      </c>
      <c r="I17578">
        <v>2</v>
      </c>
      <c r="J17578">
        <v>1</v>
      </c>
      <c r="K17578">
        <v>2</v>
      </c>
      <c r="L17578">
        <v>3</v>
      </c>
      <c r="M17578">
        <v>1</v>
      </c>
      <c r="N17578">
        <v>0</v>
      </c>
      <c r="O17578">
        <v>1</v>
      </c>
      <c r="P17578">
        <v>2</v>
      </c>
      <c r="Q17578">
        <v>1</v>
      </c>
      <c r="R17578">
        <v>1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9</v>
      </c>
      <c r="AF17578">
        <v>9</v>
      </c>
      <c r="AG17578">
        <v>0</v>
      </c>
      <c r="AH17578" t="b">
        <v>1</v>
      </c>
    </row>
    <row r="17579" spans="1:34" x14ac:dyDescent="0.3">
      <c r="A17579" s="1" t="s">
        <v>5699</v>
      </c>
      <c r="B17579" s="1" t="s">
        <v>5700</v>
      </c>
      <c r="C17579" s="1" t="s">
        <v>24107</v>
      </c>
      <c r="D17579" t="b">
        <v>0</v>
      </c>
      <c r="E17579">
        <v>977</v>
      </c>
      <c r="F17579">
        <v>0</v>
      </c>
      <c r="G17579">
        <v>0</v>
      </c>
      <c r="H17579">
        <v>0</v>
      </c>
      <c r="I17579">
        <v>0</v>
      </c>
      <c r="J17579">
        <v>5</v>
      </c>
      <c r="K17579">
        <v>6</v>
      </c>
      <c r="L17579">
        <v>11</v>
      </c>
      <c r="M17579">
        <v>2</v>
      </c>
      <c r="N17579">
        <v>2</v>
      </c>
      <c r="O17579">
        <v>2</v>
      </c>
      <c r="P17579">
        <v>6</v>
      </c>
      <c r="Q17579">
        <v>0</v>
      </c>
      <c r="R17579">
        <v>0</v>
      </c>
      <c r="S17579">
        <v>2</v>
      </c>
      <c r="T17579">
        <v>1</v>
      </c>
      <c r="U17579">
        <v>0</v>
      </c>
      <c r="V17579">
        <v>0</v>
      </c>
      <c r="W17579">
        <v>0</v>
      </c>
      <c r="X17579">
        <v>0</v>
      </c>
      <c r="Y17579">
        <v>3</v>
      </c>
      <c r="Z17579">
        <v>0</v>
      </c>
      <c r="AA17579">
        <v>3</v>
      </c>
      <c r="AB17579">
        <v>0</v>
      </c>
      <c r="AC17579">
        <v>0</v>
      </c>
      <c r="AD17579">
        <v>0</v>
      </c>
      <c r="AE17579">
        <v>38</v>
      </c>
      <c r="AF17579">
        <v>9</v>
      </c>
      <c r="AG17579">
        <v>0</v>
      </c>
      <c r="AH17579" t="b">
        <v>1</v>
      </c>
    </row>
    <row r="17580" spans="1:34" x14ac:dyDescent="0.3">
      <c r="A17580" s="1" t="s">
        <v>5699</v>
      </c>
      <c r="B17580" s="1" t="s">
        <v>5700</v>
      </c>
      <c r="C17580" s="1" t="s">
        <v>24108</v>
      </c>
      <c r="D17580" t="b">
        <v>0</v>
      </c>
      <c r="E17580">
        <v>1129</v>
      </c>
      <c r="F17580">
        <v>1</v>
      </c>
      <c r="G17580">
        <v>1</v>
      </c>
      <c r="H17580">
        <v>0</v>
      </c>
      <c r="I17580">
        <v>1</v>
      </c>
      <c r="J17580">
        <v>2</v>
      </c>
      <c r="K17580">
        <v>5</v>
      </c>
      <c r="L17580">
        <v>6</v>
      </c>
      <c r="M17580">
        <v>2</v>
      </c>
      <c r="N17580">
        <v>0</v>
      </c>
      <c r="O17580">
        <v>1</v>
      </c>
      <c r="P17580">
        <v>5</v>
      </c>
      <c r="Q17580">
        <v>1</v>
      </c>
      <c r="R17580">
        <v>1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3</v>
      </c>
      <c r="Y17580">
        <v>0</v>
      </c>
      <c r="Z17580">
        <v>1</v>
      </c>
      <c r="AA17580">
        <v>1</v>
      </c>
      <c r="AB17580">
        <v>0</v>
      </c>
      <c r="AC17580">
        <v>0</v>
      </c>
      <c r="AD17580">
        <v>0</v>
      </c>
      <c r="AE17580">
        <v>10</v>
      </c>
      <c r="AF17580">
        <v>9</v>
      </c>
      <c r="AG17580">
        <v>0</v>
      </c>
      <c r="AH17580" t="b">
        <v>0</v>
      </c>
    </row>
    <row r="17581" spans="1:34" x14ac:dyDescent="0.3">
      <c r="A17581" s="1" t="s">
        <v>5699</v>
      </c>
      <c r="B17581" s="1" t="s">
        <v>5700</v>
      </c>
      <c r="C17581" s="1" t="s">
        <v>24109</v>
      </c>
      <c r="D17581" t="b">
        <v>0</v>
      </c>
      <c r="E17581">
        <v>1343</v>
      </c>
      <c r="F17581">
        <v>0</v>
      </c>
      <c r="G17581">
        <v>0</v>
      </c>
      <c r="H17581">
        <v>0</v>
      </c>
      <c r="I17581">
        <v>0</v>
      </c>
      <c r="J17581">
        <v>1</v>
      </c>
      <c r="K17581">
        <v>2</v>
      </c>
      <c r="L17581">
        <v>3</v>
      </c>
      <c r="M17581">
        <v>1</v>
      </c>
      <c r="N17581">
        <v>0</v>
      </c>
      <c r="O17581">
        <v>1</v>
      </c>
      <c r="P17581">
        <v>2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2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4</v>
      </c>
      <c r="AF17581">
        <v>9</v>
      </c>
      <c r="AG17581">
        <v>0</v>
      </c>
      <c r="AH17581" t="b">
        <v>0</v>
      </c>
    </row>
    <row r="17582" spans="1:34" x14ac:dyDescent="0.3">
      <c r="A17582" s="1" t="s">
        <v>5699</v>
      </c>
      <c r="B17582" s="1" t="s">
        <v>5700</v>
      </c>
      <c r="C17582" s="1" t="s">
        <v>24110</v>
      </c>
      <c r="D17582" t="b">
        <v>0</v>
      </c>
      <c r="E17582">
        <v>1105</v>
      </c>
      <c r="F17582">
        <v>1</v>
      </c>
      <c r="G17582">
        <v>3</v>
      </c>
      <c r="H17582">
        <v>2</v>
      </c>
      <c r="I17582">
        <v>1</v>
      </c>
      <c r="J17582">
        <v>4</v>
      </c>
      <c r="K17582">
        <v>6</v>
      </c>
      <c r="L17582">
        <v>11</v>
      </c>
      <c r="M17582">
        <v>3</v>
      </c>
      <c r="N17582">
        <v>0</v>
      </c>
      <c r="O17582">
        <v>1</v>
      </c>
      <c r="P17582">
        <v>6</v>
      </c>
      <c r="Q17582">
        <v>1</v>
      </c>
      <c r="R17582">
        <v>1</v>
      </c>
      <c r="S17582">
        <v>0</v>
      </c>
      <c r="T17582">
        <v>0</v>
      </c>
      <c r="U17582">
        <v>0</v>
      </c>
      <c r="V17582">
        <v>0</v>
      </c>
      <c r="W17582">
        <v>2</v>
      </c>
      <c r="X17582">
        <v>6</v>
      </c>
      <c r="Y17582">
        <v>0</v>
      </c>
      <c r="Z17582">
        <v>2</v>
      </c>
      <c r="AA17582">
        <v>2</v>
      </c>
      <c r="AB17582">
        <v>0</v>
      </c>
      <c r="AC17582">
        <v>0</v>
      </c>
      <c r="AD17582">
        <v>0</v>
      </c>
      <c r="AE17582">
        <v>10</v>
      </c>
      <c r="AF17582">
        <v>9</v>
      </c>
      <c r="AG17582">
        <v>0</v>
      </c>
      <c r="AH17582" t="b">
        <v>0</v>
      </c>
    </row>
    <row r="17583" spans="1:34" x14ac:dyDescent="0.3">
      <c r="A17583" s="1" t="s">
        <v>5699</v>
      </c>
      <c r="B17583" s="1" t="s">
        <v>5700</v>
      </c>
      <c r="C17583" s="1" t="s">
        <v>24111</v>
      </c>
      <c r="D17583" t="b">
        <v>0</v>
      </c>
      <c r="E17583">
        <v>217</v>
      </c>
      <c r="F17583">
        <v>1</v>
      </c>
      <c r="G17583">
        <v>1</v>
      </c>
      <c r="H17583">
        <v>0</v>
      </c>
      <c r="I17583">
        <v>1</v>
      </c>
      <c r="J17583">
        <v>5</v>
      </c>
      <c r="K17583">
        <v>1</v>
      </c>
      <c r="L17583">
        <v>15</v>
      </c>
      <c r="M17583">
        <v>4</v>
      </c>
      <c r="N17583">
        <v>2</v>
      </c>
      <c r="O17583">
        <v>2</v>
      </c>
      <c r="P17583">
        <v>1</v>
      </c>
      <c r="Q17583">
        <v>1</v>
      </c>
      <c r="R17583">
        <v>2</v>
      </c>
      <c r="S17583">
        <v>1</v>
      </c>
      <c r="T17583">
        <v>2</v>
      </c>
      <c r="U17583">
        <v>0</v>
      </c>
      <c r="V17583">
        <v>0</v>
      </c>
      <c r="W17583">
        <v>0</v>
      </c>
      <c r="X17583">
        <v>2</v>
      </c>
      <c r="Y17583">
        <v>2</v>
      </c>
      <c r="Z17583">
        <v>0</v>
      </c>
      <c r="AA17583">
        <v>2</v>
      </c>
      <c r="AB17583">
        <v>0</v>
      </c>
      <c r="AC17583">
        <v>0</v>
      </c>
      <c r="AD17583">
        <v>0</v>
      </c>
      <c r="AE17583">
        <v>11</v>
      </c>
      <c r="AF17583">
        <v>9</v>
      </c>
      <c r="AG17583">
        <v>0</v>
      </c>
      <c r="AH17583" t="b">
        <v>1</v>
      </c>
    </row>
    <row r="17584" spans="1:34" x14ac:dyDescent="0.3">
      <c r="A17584" s="1" t="s">
        <v>5699</v>
      </c>
      <c r="B17584" s="1" t="s">
        <v>5700</v>
      </c>
      <c r="C17584" s="1" t="s">
        <v>22940</v>
      </c>
      <c r="D17584" t="b">
        <v>0</v>
      </c>
      <c r="E17584">
        <v>160</v>
      </c>
      <c r="F17584">
        <v>0</v>
      </c>
      <c r="G17584">
        <v>1</v>
      </c>
      <c r="H17584">
        <v>1</v>
      </c>
      <c r="I17584">
        <v>0</v>
      </c>
      <c r="J17584">
        <v>4</v>
      </c>
      <c r="K17584">
        <v>3</v>
      </c>
      <c r="L17584">
        <v>3</v>
      </c>
      <c r="M17584">
        <v>1</v>
      </c>
      <c r="N17584">
        <v>0</v>
      </c>
      <c r="O17584">
        <v>1</v>
      </c>
      <c r="P17584">
        <v>3</v>
      </c>
      <c r="Q17584">
        <v>0</v>
      </c>
      <c r="R17584">
        <v>0</v>
      </c>
      <c r="S17584">
        <v>0</v>
      </c>
      <c r="T17584">
        <v>3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3</v>
      </c>
      <c r="AF17584">
        <v>9</v>
      </c>
      <c r="AG17584">
        <v>0</v>
      </c>
      <c r="AH17584" t="b">
        <v>0</v>
      </c>
    </row>
    <row r="17585" spans="1:34" x14ac:dyDescent="0.3">
      <c r="A17585" s="1" t="s">
        <v>5699</v>
      </c>
      <c r="B17585" s="1" t="s">
        <v>5700</v>
      </c>
      <c r="C17585" s="1" t="s">
        <v>24112</v>
      </c>
      <c r="D17585" t="b">
        <v>0</v>
      </c>
      <c r="E17585">
        <v>710</v>
      </c>
      <c r="F17585">
        <v>2</v>
      </c>
      <c r="G17585">
        <v>5</v>
      </c>
      <c r="H17585">
        <v>3</v>
      </c>
      <c r="I17585">
        <v>2</v>
      </c>
      <c r="J17585">
        <v>1</v>
      </c>
      <c r="K17585">
        <v>2</v>
      </c>
      <c r="L17585">
        <v>3</v>
      </c>
      <c r="M17585">
        <v>1</v>
      </c>
      <c r="N17585">
        <v>0</v>
      </c>
      <c r="O17585">
        <v>1</v>
      </c>
      <c r="P17585">
        <v>2</v>
      </c>
      <c r="Q17585">
        <v>1</v>
      </c>
      <c r="R17585">
        <v>1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7</v>
      </c>
      <c r="AF17585">
        <v>9</v>
      </c>
      <c r="AG17585">
        <v>0</v>
      </c>
      <c r="AH17585" t="b">
        <v>1</v>
      </c>
    </row>
    <row r="17586" spans="1:34" x14ac:dyDescent="0.3">
      <c r="A17586" s="1" t="s">
        <v>5699</v>
      </c>
      <c r="B17586" s="1" t="s">
        <v>5700</v>
      </c>
      <c r="C17586" s="1" t="s">
        <v>24113</v>
      </c>
      <c r="D17586" t="b">
        <v>0</v>
      </c>
      <c r="E17586">
        <v>1178</v>
      </c>
      <c r="F17586">
        <v>0</v>
      </c>
      <c r="G17586">
        <v>0</v>
      </c>
      <c r="H17586">
        <v>0</v>
      </c>
      <c r="I17586">
        <v>0</v>
      </c>
      <c r="J17586">
        <v>5</v>
      </c>
      <c r="K17586">
        <v>6</v>
      </c>
      <c r="L17586">
        <v>26</v>
      </c>
      <c r="M17586">
        <v>1</v>
      </c>
      <c r="N17586">
        <v>3</v>
      </c>
      <c r="O17586">
        <v>1</v>
      </c>
      <c r="P17586">
        <v>6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3</v>
      </c>
      <c r="W17586">
        <v>0</v>
      </c>
      <c r="X17586">
        <v>2</v>
      </c>
      <c r="Y17586">
        <v>11</v>
      </c>
      <c r="Z17586">
        <v>0</v>
      </c>
      <c r="AA17586">
        <v>3</v>
      </c>
      <c r="AB17586">
        <v>0</v>
      </c>
      <c r="AC17586">
        <v>0</v>
      </c>
      <c r="AD17586">
        <v>0</v>
      </c>
      <c r="AE17586">
        <v>13</v>
      </c>
      <c r="AF17586">
        <v>9</v>
      </c>
      <c r="AG17586">
        <v>0</v>
      </c>
      <c r="AH17586" t="b">
        <v>0</v>
      </c>
    </row>
    <row r="17587" spans="1:34" x14ac:dyDescent="0.3">
      <c r="A17587" s="1" t="s">
        <v>5699</v>
      </c>
      <c r="B17587" s="1" t="s">
        <v>5700</v>
      </c>
      <c r="C17587" s="1" t="s">
        <v>24114</v>
      </c>
      <c r="D17587" t="b">
        <v>0</v>
      </c>
      <c r="E17587">
        <v>1265</v>
      </c>
      <c r="F17587">
        <v>1</v>
      </c>
      <c r="G17587">
        <v>2</v>
      </c>
      <c r="H17587">
        <v>2</v>
      </c>
      <c r="I17587">
        <v>0</v>
      </c>
      <c r="J17587">
        <v>3</v>
      </c>
      <c r="K17587">
        <v>12</v>
      </c>
      <c r="L17587">
        <v>20</v>
      </c>
      <c r="M17587">
        <v>3</v>
      </c>
      <c r="N17587">
        <v>5</v>
      </c>
      <c r="O17587">
        <v>2</v>
      </c>
      <c r="P17587">
        <v>12</v>
      </c>
      <c r="Q17587">
        <v>0</v>
      </c>
      <c r="R17587">
        <v>0</v>
      </c>
      <c r="S17587">
        <v>0</v>
      </c>
      <c r="T17587">
        <v>0</v>
      </c>
      <c r="U17587">
        <v>2</v>
      </c>
      <c r="V17587">
        <v>0</v>
      </c>
      <c r="W17587">
        <v>0</v>
      </c>
      <c r="X17587">
        <v>0</v>
      </c>
      <c r="Y17587">
        <v>5</v>
      </c>
      <c r="Z17587">
        <v>0</v>
      </c>
      <c r="AA17587">
        <v>3</v>
      </c>
      <c r="AB17587">
        <v>0</v>
      </c>
      <c r="AC17587">
        <v>0</v>
      </c>
      <c r="AD17587">
        <v>2</v>
      </c>
      <c r="AE17587">
        <v>28</v>
      </c>
      <c r="AF17587">
        <v>9</v>
      </c>
      <c r="AG17587">
        <v>0</v>
      </c>
      <c r="AH17587" t="b">
        <v>1</v>
      </c>
    </row>
    <row r="17588" spans="1:34" x14ac:dyDescent="0.3">
      <c r="A17588" s="1" t="s">
        <v>5699</v>
      </c>
      <c r="B17588" s="1" t="s">
        <v>5700</v>
      </c>
      <c r="C17588" s="1" t="s">
        <v>24115</v>
      </c>
      <c r="D17588" t="b">
        <v>1</v>
      </c>
      <c r="E17588">
        <v>151</v>
      </c>
      <c r="F17588">
        <v>0</v>
      </c>
      <c r="G17588">
        <v>0</v>
      </c>
      <c r="H17588">
        <v>0</v>
      </c>
      <c r="I17588">
        <v>0</v>
      </c>
      <c r="J17588">
        <v>1</v>
      </c>
      <c r="K17588">
        <v>0</v>
      </c>
      <c r="L17588">
        <v>2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2</v>
      </c>
      <c r="AF17588">
        <v>2</v>
      </c>
      <c r="AG17588">
        <v>0</v>
      </c>
      <c r="AH17588" t="b">
        <v>0</v>
      </c>
    </row>
    <row r="17589" spans="1:34" x14ac:dyDescent="0.3">
      <c r="A17589" s="1" t="s">
        <v>5699</v>
      </c>
      <c r="B17589" s="1" t="s">
        <v>5700</v>
      </c>
      <c r="C17589" s="1" t="s">
        <v>24116</v>
      </c>
      <c r="D17589" t="b">
        <v>0</v>
      </c>
      <c r="E17589">
        <v>1144</v>
      </c>
      <c r="F17589">
        <v>0</v>
      </c>
      <c r="G17589">
        <v>1</v>
      </c>
      <c r="H17589">
        <v>1</v>
      </c>
      <c r="I17589">
        <v>0</v>
      </c>
      <c r="J17589">
        <v>5</v>
      </c>
      <c r="K17589">
        <v>8</v>
      </c>
      <c r="L17589">
        <v>14</v>
      </c>
      <c r="M17589">
        <v>1</v>
      </c>
      <c r="N17589">
        <v>2</v>
      </c>
      <c r="O17589">
        <v>1</v>
      </c>
      <c r="P17589">
        <v>8</v>
      </c>
      <c r="Q17589">
        <v>0</v>
      </c>
      <c r="R17589">
        <v>0</v>
      </c>
      <c r="S17589">
        <v>2</v>
      </c>
      <c r="T17589">
        <v>1</v>
      </c>
      <c r="U17589">
        <v>0</v>
      </c>
      <c r="V17589">
        <v>0</v>
      </c>
      <c r="W17589">
        <v>0</v>
      </c>
      <c r="X17589">
        <v>0</v>
      </c>
      <c r="Y17589">
        <v>3</v>
      </c>
      <c r="Z17589">
        <v>0</v>
      </c>
      <c r="AA17589">
        <v>3</v>
      </c>
      <c r="AB17589">
        <v>0</v>
      </c>
      <c r="AC17589">
        <v>0</v>
      </c>
      <c r="AD17589">
        <v>0</v>
      </c>
      <c r="AE17589">
        <v>12</v>
      </c>
      <c r="AF17589">
        <v>9</v>
      </c>
      <c r="AG17589">
        <v>0</v>
      </c>
      <c r="AH17589" t="b">
        <v>0</v>
      </c>
    </row>
    <row r="17590" spans="1:34" x14ac:dyDescent="0.3">
      <c r="A17590" s="1" t="s">
        <v>896</v>
      </c>
      <c r="B17590" s="1" t="s">
        <v>5701</v>
      </c>
      <c r="C17590" s="1" t="s">
        <v>20952</v>
      </c>
      <c r="D17590" t="b">
        <v>0</v>
      </c>
      <c r="E17590">
        <v>346</v>
      </c>
      <c r="F17590">
        <v>5</v>
      </c>
      <c r="G17590">
        <v>0</v>
      </c>
      <c r="H17590">
        <v>0</v>
      </c>
      <c r="I17590">
        <v>0</v>
      </c>
      <c r="J17590">
        <v>2</v>
      </c>
      <c r="K17590">
        <v>3</v>
      </c>
      <c r="L17590">
        <v>8</v>
      </c>
      <c r="M17590">
        <v>1</v>
      </c>
      <c r="N17590">
        <v>0</v>
      </c>
      <c r="O17590">
        <v>3</v>
      </c>
      <c r="P17590">
        <v>3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1</v>
      </c>
      <c r="W17590">
        <v>2</v>
      </c>
      <c r="X17590">
        <v>1</v>
      </c>
      <c r="Y17590">
        <v>0</v>
      </c>
      <c r="Z17590">
        <v>0</v>
      </c>
      <c r="AA17590">
        <v>1</v>
      </c>
      <c r="AB17590">
        <v>0</v>
      </c>
      <c r="AC17590">
        <v>0</v>
      </c>
      <c r="AD17590">
        <v>0</v>
      </c>
      <c r="AE17590">
        <v>9</v>
      </c>
      <c r="AF17590">
        <v>4</v>
      </c>
      <c r="AG17590">
        <v>0</v>
      </c>
      <c r="AH17590" t="b">
        <v>0</v>
      </c>
    </row>
    <row r="17591" spans="1:34" x14ac:dyDescent="0.3">
      <c r="A17591" s="1" t="s">
        <v>5702</v>
      </c>
      <c r="B17591" s="1" t="s">
        <v>5703</v>
      </c>
      <c r="C17591" s="1" t="s">
        <v>24117</v>
      </c>
      <c r="D17591" t="b">
        <v>1</v>
      </c>
      <c r="E17591">
        <v>27</v>
      </c>
      <c r="F17591">
        <v>0</v>
      </c>
      <c r="G17591">
        <v>0</v>
      </c>
      <c r="H17591">
        <v>0</v>
      </c>
      <c r="I17591">
        <v>0</v>
      </c>
      <c r="J17591">
        <v>1</v>
      </c>
      <c r="K17591">
        <v>0</v>
      </c>
      <c r="L17591">
        <v>3</v>
      </c>
      <c r="M17591">
        <v>0</v>
      </c>
      <c r="N17591">
        <v>0</v>
      </c>
      <c r="O17591">
        <v>1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3</v>
      </c>
      <c r="AF17591">
        <v>1</v>
      </c>
      <c r="AG17591">
        <v>0</v>
      </c>
      <c r="AH17591" t="b">
        <v>0</v>
      </c>
    </row>
    <row r="17592" spans="1:34" x14ac:dyDescent="0.3">
      <c r="A17592" s="1" t="s">
        <v>5702</v>
      </c>
      <c r="B17592" s="1" t="s">
        <v>5703</v>
      </c>
      <c r="C17592" s="1" t="s">
        <v>24118</v>
      </c>
      <c r="D17592" t="b">
        <v>1</v>
      </c>
      <c r="E17592">
        <v>31</v>
      </c>
      <c r="F17592">
        <v>0</v>
      </c>
      <c r="G17592">
        <v>1</v>
      </c>
      <c r="H17592">
        <v>1</v>
      </c>
      <c r="I17592">
        <v>0</v>
      </c>
      <c r="J17592">
        <v>1</v>
      </c>
      <c r="K17592">
        <v>0</v>
      </c>
      <c r="L17592">
        <v>3</v>
      </c>
      <c r="M17592">
        <v>0</v>
      </c>
      <c r="N17592">
        <v>0</v>
      </c>
      <c r="O17592">
        <v>1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4</v>
      </c>
      <c r="AF17592">
        <v>1</v>
      </c>
      <c r="AG17592">
        <v>0</v>
      </c>
      <c r="AH17592" t="b">
        <v>0</v>
      </c>
    </row>
    <row r="17593" spans="1:34" x14ac:dyDescent="0.3">
      <c r="A17593" s="1" t="s">
        <v>5704</v>
      </c>
      <c r="B17593" s="1" t="s">
        <v>5705</v>
      </c>
      <c r="C17593" s="1" t="s">
        <v>16495</v>
      </c>
      <c r="D17593" t="b">
        <v>0</v>
      </c>
      <c r="E17593">
        <v>96</v>
      </c>
      <c r="F17593">
        <v>2</v>
      </c>
      <c r="G17593">
        <v>0</v>
      </c>
      <c r="H17593">
        <v>0</v>
      </c>
      <c r="I17593">
        <v>0</v>
      </c>
      <c r="J17593">
        <v>3</v>
      </c>
      <c r="K17593">
        <v>1</v>
      </c>
      <c r="L17593">
        <v>11</v>
      </c>
      <c r="M17593">
        <v>3</v>
      </c>
      <c r="N17593">
        <v>0</v>
      </c>
      <c r="O17593">
        <v>1</v>
      </c>
      <c r="P17593">
        <v>1</v>
      </c>
      <c r="Q17593">
        <v>0</v>
      </c>
      <c r="R17593">
        <v>0</v>
      </c>
      <c r="S17593">
        <v>0</v>
      </c>
      <c r="T17593">
        <v>1</v>
      </c>
      <c r="U17593">
        <v>1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1</v>
      </c>
      <c r="AB17593">
        <v>0</v>
      </c>
      <c r="AC17593">
        <v>0</v>
      </c>
      <c r="AD17593">
        <v>0</v>
      </c>
      <c r="AE17593">
        <v>21</v>
      </c>
      <c r="AF17593">
        <v>9</v>
      </c>
      <c r="AG17593">
        <v>0</v>
      </c>
      <c r="AH17593" t="b">
        <v>0</v>
      </c>
    </row>
    <row r="17594" spans="1:34" x14ac:dyDescent="0.3">
      <c r="A17594" s="1" t="s">
        <v>5704</v>
      </c>
      <c r="B17594" s="1" t="s">
        <v>5705</v>
      </c>
      <c r="C17594" s="1" t="s">
        <v>16497</v>
      </c>
      <c r="D17594" t="b">
        <v>0</v>
      </c>
      <c r="E17594">
        <v>119</v>
      </c>
      <c r="F17594">
        <v>2</v>
      </c>
      <c r="G17594">
        <v>0</v>
      </c>
      <c r="H17594">
        <v>0</v>
      </c>
      <c r="I17594">
        <v>0</v>
      </c>
      <c r="J17594">
        <v>3</v>
      </c>
      <c r="K17594">
        <v>1</v>
      </c>
      <c r="L17594">
        <v>11</v>
      </c>
      <c r="M17594">
        <v>3</v>
      </c>
      <c r="N17594">
        <v>0</v>
      </c>
      <c r="O17594">
        <v>1</v>
      </c>
      <c r="P17594">
        <v>1</v>
      </c>
      <c r="Q17594">
        <v>0</v>
      </c>
      <c r="R17594">
        <v>0</v>
      </c>
      <c r="S17594">
        <v>0</v>
      </c>
      <c r="T17594">
        <v>1</v>
      </c>
      <c r="U17594">
        <v>1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1</v>
      </c>
      <c r="AB17594">
        <v>0</v>
      </c>
      <c r="AC17594">
        <v>0</v>
      </c>
      <c r="AD17594">
        <v>0</v>
      </c>
      <c r="AE17594">
        <v>20</v>
      </c>
      <c r="AF17594">
        <v>9</v>
      </c>
      <c r="AG17594">
        <v>0</v>
      </c>
      <c r="AH17594" t="b">
        <v>0</v>
      </c>
    </row>
    <row r="17595" spans="1:34" x14ac:dyDescent="0.3">
      <c r="A17595" s="1" t="s">
        <v>5704</v>
      </c>
      <c r="B17595" s="1" t="s">
        <v>5705</v>
      </c>
      <c r="C17595" s="1" t="s">
        <v>19477</v>
      </c>
      <c r="D17595" t="b">
        <v>0</v>
      </c>
      <c r="E17595">
        <v>36</v>
      </c>
      <c r="F17595">
        <v>1</v>
      </c>
      <c r="G17595">
        <v>62</v>
      </c>
      <c r="H17595">
        <v>0</v>
      </c>
      <c r="I17595">
        <v>62</v>
      </c>
      <c r="J17595">
        <v>1</v>
      </c>
      <c r="K17595">
        <v>2</v>
      </c>
      <c r="L17595">
        <v>8</v>
      </c>
      <c r="M17595">
        <v>0</v>
      </c>
      <c r="N17595">
        <v>0</v>
      </c>
      <c r="O17595">
        <v>0</v>
      </c>
      <c r="P17595">
        <v>2</v>
      </c>
      <c r="Q17595">
        <v>2</v>
      </c>
      <c r="R17595">
        <v>1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6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18</v>
      </c>
      <c r="AF17595">
        <v>8</v>
      </c>
      <c r="AG17595">
        <v>0</v>
      </c>
      <c r="AH17595" t="b">
        <v>0</v>
      </c>
    </row>
    <row r="17596" spans="1:34" x14ac:dyDescent="0.3">
      <c r="A17596" s="1" t="s">
        <v>5704</v>
      </c>
      <c r="B17596" s="1" t="s">
        <v>5705</v>
      </c>
      <c r="C17596" s="1" t="s">
        <v>23747</v>
      </c>
      <c r="D17596" t="b">
        <v>0</v>
      </c>
      <c r="E17596">
        <v>47</v>
      </c>
      <c r="F17596">
        <v>1</v>
      </c>
      <c r="G17596">
        <v>1</v>
      </c>
      <c r="H17596">
        <v>1</v>
      </c>
      <c r="I17596">
        <v>0</v>
      </c>
      <c r="J17596">
        <v>3</v>
      </c>
      <c r="K17596">
        <v>2</v>
      </c>
      <c r="L17596">
        <v>14</v>
      </c>
      <c r="M17596">
        <v>3</v>
      </c>
      <c r="N17596">
        <v>1</v>
      </c>
      <c r="O17596">
        <v>0</v>
      </c>
      <c r="P17596">
        <v>2</v>
      </c>
      <c r="Q17596">
        <v>0</v>
      </c>
      <c r="R17596">
        <v>0</v>
      </c>
      <c r="S17596">
        <v>0</v>
      </c>
      <c r="T17596">
        <v>0</v>
      </c>
      <c r="U17596">
        <v>1</v>
      </c>
      <c r="V17596">
        <v>0</v>
      </c>
      <c r="W17596">
        <v>2</v>
      </c>
      <c r="X17596">
        <v>0</v>
      </c>
      <c r="Y17596">
        <v>1</v>
      </c>
      <c r="Z17596">
        <v>0</v>
      </c>
      <c r="AA17596">
        <v>2</v>
      </c>
      <c r="AB17596">
        <v>0</v>
      </c>
      <c r="AC17596">
        <v>0</v>
      </c>
      <c r="AD17596">
        <v>0</v>
      </c>
      <c r="AE17596">
        <v>6</v>
      </c>
      <c r="AF17596">
        <v>10</v>
      </c>
      <c r="AG17596">
        <v>0</v>
      </c>
      <c r="AH17596" t="b">
        <v>0</v>
      </c>
    </row>
    <row r="17597" spans="1:34" x14ac:dyDescent="0.3">
      <c r="A17597" s="1" t="s">
        <v>5704</v>
      </c>
      <c r="B17597" s="1" t="s">
        <v>5705</v>
      </c>
      <c r="C17597" s="1" t="s">
        <v>16499</v>
      </c>
      <c r="D17597" t="b">
        <v>0</v>
      </c>
      <c r="E17597">
        <v>85</v>
      </c>
      <c r="F17597">
        <v>2</v>
      </c>
      <c r="G17597">
        <v>0</v>
      </c>
      <c r="H17597">
        <v>0</v>
      </c>
      <c r="I17597">
        <v>0</v>
      </c>
      <c r="J17597">
        <v>3</v>
      </c>
      <c r="K17597">
        <v>1</v>
      </c>
      <c r="L17597">
        <v>11</v>
      </c>
      <c r="M17597">
        <v>3</v>
      </c>
      <c r="N17597">
        <v>0</v>
      </c>
      <c r="O17597">
        <v>0</v>
      </c>
      <c r="P17597">
        <v>1</v>
      </c>
      <c r="Q17597">
        <v>0</v>
      </c>
      <c r="R17597">
        <v>0</v>
      </c>
      <c r="S17597">
        <v>0</v>
      </c>
      <c r="T17597">
        <v>1</v>
      </c>
      <c r="U17597">
        <v>1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1</v>
      </c>
      <c r="AB17597">
        <v>0</v>
      </c>
      <c r="AC17597">
        <v>0</v>
      </c>
      <c r="AD17597">
        <v>0</v>
      </c>
      <c r="AE17597">
        <v>19</v>
      </c>
      <c r="AF17597">
        <v>9</v>
      </c>
      <c r="AG17597">
        <v>0</v>
      </c>
      <c r="AH17597" t="b">
        <v>0</v>
      </c>
    </row>
    <row r="17598" spans="1:34" x14ac:dyDescent="0.3">
      <c r="A17598" s="1" t="s">
        <v>5704</v>
      </c>
      <c r="B17598" s="1" t="s">
        <v>5705</v>
      </c>
      <c r="C17598" s="1" t="s">
        <v>16501</v>
      </c>
      <c r="D17598" t="b">
        <v>0</v>
      </c>
      <c r="E17598">
        <v>72</v>
      </c>
      <c r="F17598">
        <v>0</v>
      </c>
      <c r="G17598">
        <v>0</v>
      </c>
      <c r="H17598">
        <v>0</v>
      </c>
      <c r="I17598">
        <v>0</v>
      </c>
      <c r="J17598">
        <v>7</v>
      </c>
      <c r="K17598">
        <v>0</v>
      </c>
      <c r="L17598">
        <v>3</v>
      </c>
      <c r="M17598">
        <v>1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6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21</v>
      </c>
      <c r="AF17598">
        <v>9</v>
      </c>
      <c r="AG17598">
        <v>0</v>
      </c>
      <c r="AH17598" t="b">
        <v>0</v>
      </c>
    </row>
    <row r="17599" spans="1:34" x14ac:dyDescent="0.3">
      <c r="A17599" s="1" t="s">
        <v>5704</v>
      </c>
      <c r="B17599" s="1" t="s">
        <v>5705</v>
      </c>
      <c r="C17599" s="1" t="s">
        <v>16505</v>
      </c>
      <c r="D17599" t="b">
        <v>0</v>
      </c>
      <c r="E17599">
        <v>81</v>
      </c>
      <c r="F17599">
        <v>0</v>
      </c>
      <c r="G17599">
        <v>0</v>
      </c>
      <c r="H17599">
        <v>0</v>
      </c>
      <c r="I17599">
        <v>0</v>
      </c>
      <c r="J17599">
        <v>1</v>
      </c>
      <c r="K17599">
        <v>0</v>
      </c>
      <c r="L17599">
        <v>3</v>
      </c>
      <c r="M17599">
        <v>1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18</v>
      </c>
      <c r="AF17599">
        <v>9</v>
      </c>
      <c r="AG17599">
        <v>0</v>
      </c>
      <c r="AH17599" t="b">
        <v>0</v>
      </c>
    </row>
    <row r="17600" spans="1:34" x14ac:dyDescent="0.3">
      <c r="A17600" s="1" t="s">
        <v>5704</v>
      </c>
      <c r="B17600" s="1" t="s">
        <v>5705</v>
      </c>
      <c r="C17600" s="1" t="s">
        <v>16506</v>
      </c>
      <c r="D17600" t="b">
        <v>0</v>
      </c>
      <c r="E17600">
        <v>131</v>
      </c>
      <c r="F17600">
        <v>2</v>
      </c>
      <c r="G17600">
        <v>0</v>
      </c>
      <c r="H17600">
        <v>0</v>
      </c>
      <c r="I17600">
        <v>0</v>
      </c>
      <c r="J17600">
        <v>3</v>
      </c>
      <c r="K17600">
        <v>1</v>
      </c>
      <c r="L17600">
        <v>11</v>
      </c>
      <c r="M17600">
        <v>3</v>
      </c>
      <c r="N17600">
        <v>0</v>
      </c>
      <c r="O17600">
        <v>4</v>
      </c>
      <c r="P17600">
        <v>1</v>
      </c>
      <c r="Q17600">
        <v>0</v>
      </c>
      <c r="R17600">
        <v>0</v>
      </c>
      <c r="S17600">
        <v>0</v>
      </c>
      <c r="T17600">
        <v>1</v>
      </c>
      <c r="U17600">
        <v>1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1</v>
      </c>
      <c r="AB17600">
        <v>0</v>
      </c>
      <c r="AC17600">
        <v>0</v>
      </c>
      <c r="AD17600">
        <v>0</v>
      </c>
      <c r="AE17600">
        <v>21</v>
      </c>
      <c r="AF17600">
        <v>9</v>
      </c>
      <c r="AG17600">
        <v>0</v>
      </c>
      <c r="AH17600" t="b">
        <v>0</v>
      </c>
    </row>
    <row r="17601" spans="1:34" x14ac:dyDescent="0.3">
      <c r="A17601" s="1" t="s">
        <v>5704</v>
      </c>
      <c r="B17601" s="1" t="s">
        <v>5705</v>
      </c>
      <c r="C17601" s="1" t="s">
        <v>16507</v>
      </c>
      <c r="D17601" t="b">
        <v>0</v>
      </c>
      <c r="E17601">
        <v>61</v>
      </c>
      <c r="F17601">
        <v>0</v>
      </c>
      <c r="G17601">
        <v>1</v>
      </c>
      <c r="H17601">
        <v>1</v>
      </c>
      <c r="I17601">
        <v>0</v>
      </c>
      <c r="J17601">
        <v>3</v>
      </c>
      <c r="K17601">
        <v>1</v>
      </c>
      <c r="L17601">
        <v>11</v>
      </c>
      <c r="M17601">
        <v>3</v>
      </c>
      <c r="N17601">
        <v>0</v>
      </c>
      <c r="O17601">
        <v>1</v>
      </c>
      <c r="P17601">
        <v>1</v>
      </c>
      <c r="Q17601">
        <v>0</v>
      </c>
      <c r="R17601">
        <v>0</v>
      </c>
      <c r="S17601">
        <v>0</v>
      </c>
      <c r="T17601">
        <v>1</v>
      </c>
      <c r="U17601">
        <v>1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1</v>
      </c>
      <c r="AB17601">
        <v>0</v>
      </c>
      <c r="AC17601">
        <v>0</v>
      </c>
      <c r="AD17601">
        <v>0</v>
      </c>
      <c r="AE17601">
        <v>21</v>
      </c>
      <c r="AF17601">
        <v>10</v>
      </c>
      <c r="AG17601">
        <v>0</v>
      </c>
      <c r="AH17601" t="b">
        <v>0</v>
      </c>
    </row>
    <row r="17602" spans="1:34" x14ac:dyDescent="0.3">
      <c r="A17602" s="1" t="s">
        <v>5704</v>
      </c>
      <c r="B17602" s="1" t="s">
        <v>5705</v>
      </c>
      <c r="C17602" s="1" t="s">
        <v>16508</v>
      </c>
      <c r="D17602" t="b">
        <v>0</v>
      </c>
      <c r="E17602">
        <v>108</v>
      </c>
      <c r="F17602">
        <v>2</v>
      </c>
      <c r="G17602">
        <v>0</v>
      </c>
      <c r="H17602">
        <v>0</v>
      </c>
      <c r="I17602">
        <v>0</v>
      </c>
      <c r="J17602">
        <v>3</v>
      </c>
      <c r="K17602">
        <v>1</v>
      </c>
      <c r="L17602">
        <v>11</v>
      </c>
      <c r="M17602">
        <v>3</v>
      </c>
      <c r="N17602">
        <v>0</v>
      </c>
      <c r="O17602">
        <v>2</v>
      </c>
      <c r="P17602">
        <v>1</v>
      </c>
      <c r="Q17602">
        <v>0</v>
      </c>
      <c r="R17602">
        <v>0</v>
      </c>
      <c r="S17602">
        <v>0</v>
      </c>
      <c r="T17602">
        <v>1</v>
      </c>
      <c r="U17602">
        <v>1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1</v>
      </c>
      <c r="AB17602">
        <v>0</v>
      </c>
      <c r="AC17602">
        <v>0</v>
      </c>
      <c r="AD17602">
        <v>0</v>
      </c>
      <c r="AE17602">
        <v>21</v>
      </c>
      <c r="AF17602">
        <v>9</v>
      </c>
      <c r="AG17602">
        <v>0</v>
      </c>
      <c r="AH17602" t="b">
        <v>0</v>
      </c>
    </row>
    <row r="17603" spans="1:34" x14ac:dyDescent="0.3">
      <c r="A17603" s="1" t="s">
        <v>5706</v>
      </c>
      <c r="B17603" s="1" t="s">
        <v>5707</v>
      </c>
      <c r="C17603" s="1" t="s">
        <v>16509</v>
      </c>
      <c r="D17603" t="b">
        <v>1</v>
      </c>
      <c r="E17603">
        <v>32</v>
      </c>
      <c r="F17603">
        <v>2</v>
      </c>
      <c r="G17603">
        <v>2</v>
      </c>
      <c r="H17603">
        <v>2</v>
      </c>
      <c r="I17603">
        <v>0</v>
      </c>
      <c r="J17603">
        <v>1</v>
      </c>
      <c r="K17603">
        <v>0</v>
      </c>
      <c r="L17603">
        <v>5</v>
      </c>
      <c r="M17603">
        <v>0</v>
      </c>
      <c r="N17603">
        <v>0</v>
      </c>
      <c r="O17603">
        <v>3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2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10</v>
      </c>
      <c r="AF17603">
        <v>2</v>
      </c>
      <c r="AG17603">
        <v>0</v>
      </c>
      <c r="AH17603" t="b">
        <v>0</v>
      </c>
    </row>
    <row r="17604" spans="1:34" x14ac:dyDescent="0.3">
      <c r="A17604" s="1" t="s">
        <v>5706</v>
      </c>
      <c r="B17604" s="1" t="s">
        <v>5707</v>
      </c>
      <c r="C17604" s="1" t="s">
        <v>13147</v>
      </c>
      <c r="D17604" t="b">
        <v>0</v>
      </c>
      <c r="E17604">
        <v>57</v>
      </c>
      <c r="F17604">
        <v>3</v>
      </c>
      <c r="G17604">
        <v>0</v>
      </c>
      <c r="H17604">
        <v>0</v>
      </c>
      <c r="I17604">
        <v>0</v>
      </c>
      <c r="J17604">
        <v>1</v>
      </c>
      <c r="K17604">
        <v>1</v>
      </c>
      <c r="L17604">
        <v>3</v>
      </c>
      <c r="M17604">
        <v>0</v>
      </c>
      <c r="N17604">
        <v>0</v>
      </c>
      <c r="O17604">
        <v>2</v>
      </c>
      <c r="P17604">
        <v>1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10</v>
      </c>
      <c r="AF17604">
        <v>1</v>
      </c>
      <c r="AG17604">
        <v>0</v>
      </c>
      <c r="AH17604" t="b">
        <v>0</v>
      </c>
    </row>
    <row r="17605" spans="1:34" x14ac:dyDescent="0.3">
      <c r="A17605" s="1" t="s">
        <v>5706</v>
      </c>
      <c r="B17605" s="1" t="s">
        <v>5707</v>
      </c>
      <c r="C17605" s="1" t="s">
        <v>16510</v>
      </c>
      <c r="D17605" t="b">
        <v>0</v>
      </c>
      <c r="E17605">
        <v>39</v>
      </c>
      <c r="F17605">
        <v>3</v>
      </c>
      <c r="G17605">
        <v>4</v>
      </c>
      <c r="H17605">
        <v>3</v>
      </c>
      <c r="I17605">
        <v>1</v>
      </c>
      <c r="J17605">
        <v>1</v>
      </c>
      <c r="K17605">
        <v>0</v>
      </c>
      <c r="L17605">
        <v>3</v>
      </c>
      <c r="M17605">
        <v>1</v>
      </c>
      <c r="N17605">
        <v>0</v>
      </c>
      <c r="O17605">
        <v>2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10</v>
      </c>
      <c r="AF17605">
        <v>9</v>
      </c>
      <c r="AG17605">
        <v>0</v>
      </c>
      <c r="AH17605" t="b">
        <v>0</v>
      </c>
    </row>
    <row r="17606" spans="1:34" x14ac:dyDescent="0.3">
      <c r="A17606" s="1" t="s">
        <v>5706</v>
      </c>
      <c r="B17606" s="1" t="s">
        <v>5707</v>
      </c>
      <c r="C17606" s="1" t="s">
        <v>16511</v>
      </c>
      <c r="D17606" t="b">
        <v>0</v>
      </c>
      <c r="E17606">
        <v>44</v>
      </c>
      <c r="F17606">
        <v>3</v>
      </c>
      <c r="G17606">
        <v>4</v>
      </c>
      <c r="H17606">
        <v>3</v>
      </c>
      <c r="I17606">
        <v>1</v>
      </c>
      <c r="J17606">
        <v>1</v>
      </c>
      <c r="K17606">
        <v>0</v>
      </c>
      <c r="L17606">
        <v>3</v>
      </c>
      <c r="M17606">
        <v>1</v>
      </c>
      <c r="N17606">
        <v>0</v>
      </c>
      <c r="O17606">
        <v>3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10</v>
      </c>
      <c r="AF17606">
        <v>9</v>
      </c>
      <c r="AG17606">
        <v>0</v>
      </c>
      <c r="AH17606" t="b">
        <v>0</v>
      </c>
    </row>
    <row r="17607" spans="1:34" x14ac:dyDescent="0.3">
      <c r="A17607" s="1" t="s">
        <v>5706</v>
      </c>
      <c r="B17607" s="1" t="s">
        <v>5707</v>
      </c>
      <c r="C17607" s="1" t="s">
        <v>13800</v>
      </c>
      <c r="D17607" t="b">
        <v>0</v>
      </c>
      <c r="E17607">
        <v>52</v>
      </c>
      <c r="F17607">
        <v>0</v>
      </c>
      <c r="G17607">
        <v>0</v>
      </c>
      <c r="H17607">
        <v>0</v>
      </c>
      <c r="I17607">
        <v>0</v>
      </c>
      <c r="J17607">
        <v>1</v>
      </c>
      <c r="K17607">
        <v>0</v>
      </c>
      <c r="L17607">
        <v>3</v>
      </c>
      <c r="M17607">
        <v>1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4</v>
      </c>
      <c r="AF17607">
        <v>1</v>
      </c>
      <c r="AG17607">
        <v>0</v>
      </c>
      <c r="AH17607" t="b">
        <v>0</v>
      </c>
    </row>
    <row r="17608" spans="1:34" x14ac:dyDescent="0.3">
      <c r="A17608" s="1" t="s">
        <v>5706</v>
      </c>
      <c r="B17608" s="1" t="s">
        <v>5707</v>
      </c>
      <c r="C17608" s="1" t="s">
        <v>10274</v>
      </c>
      <c r="D17608" t="b">
        <v>0</v>
      </c>
      <c r="E17608">
        <v>48</v>
      </c>
      <c r="F17608">
        <v>1</v>
      </c>
      <c r="G17608">
        <v>0</v>
      </c>
      <c r="H17608">
        <v>0</v>
      </c>
      <c r="I17608">
        <v>0</v>
      </c>
      <c r="J17608">
        <v>1</v>
      </c>
      <c r="K17608">
        <v>0</v>
      </c>
      <c r="L17608">
        <v>3</v>
      </c>
      <c r="M17608">
        <v>1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4</v>
      </c>
      <c r="AF17608">
        <v>1</v>
      </c>
      <c r="AG17608">
        <v>0</v>
      </c>
      <c r="AH17608" t="b">
        <v>0</v>
      </c>
    </row>
    <row r="17609" spans="1:34" x14ac:dyDescent="0.3">
      <c r="A17609" s="1" t="s">
        <v>5710</v>
      </c>
      <c r="B17609" s="1" t="s">
        <v>5711</v>
      </c>
      <c r="C17609" s="1" t="s">
        <v>24119</v>
      </c>
      <c r="D17609" t="b">
        <v>0</v>
      </c>
      <c r="E17609">
        <v>31</v>
      </c>
      <c r="F17609">
        <v>1</v>
      </c>
      <c r="G17609">
        <v>2</v>
      </c>
      <c r="H17609">
        <v>1</v>
      </c>
      <c r="I17609">
        <v>1</v>
      </c>
      <c r="J17609">
        <v>2</v>
      </c>
      <c r="K17609">
        <v>1</v>
      </c>
      <c r="L17609">
        <v>8</v>
      </c>
      <c r="M17609">
        <v>2</v>
      </c>
      <c r="N17609">
        <v>0</v>
      </c>
      <c r="O17609">
        <v>4</v>
      </c>
      <c r="P17609">
        <v>1</v>
      </c>
      <c r="Q17609">
        <v>1</v>
      </c>
      <c r="R17609">
        <v>1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1</v>
      </c>
      <c r="AB17609">
        <v>0</v>
      </c>
      <c r="AC17609">
        <v>0</v>
      </c>
      <c r="AD17609">
        <v>0</v>
      </c>
      <c r="AE17609">
        <v>18</v>
      </c>
      <c r="AF17609">
        <v>8</v>
      </c>
      <c r="AG17609">
        <v>0</v>
      </c>
      <c r="AH17609" t="b">
        <v>1</v>
      </c>
    </row>
    <row r="17610" spans="1:34" x14ac:dyDescent="0.3">
      <c r="A17610" s="1" t="s">
        <v>5710</v>
      </c>
      <c r="B17610" s="1" t="s">
        <v>5711</v>
      </c>
      <c r="C17610" s="1" t="s">
        <v>10137</v>
      </c>
      <c r="D17610" t="b">
        <v>0</v>
      </c>
      <c r="E17610">
        <v>53</v>
      </c>
      <c r="F17610">
        <v>1</v>
      </c>
      <c r="G17610">
        <v>2</v>
      </c>
      <c r="H17610">
        <v>2</v>
      </c>
      <c r="I17610">
        <v>0</v>
      </c>
      <c r="J17610">
        <v>1</v>
      </c>
      <c r="K17610">
        <v>0</v>
      </c>
      <c r="L17610">
        <v>1</v>
      </c>
      <c r="M17610">
        <v>0</v>
      </c>
      <c r="N17610">
        <v>0</v>
      </c>
      <c r="O17610">
        <v>3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2</v>
      </c>
      <c r="AF17610">
        <v>1024</v>
      </c>
      <c r="AG17610">
        <v>0</v>
      </c>
      <c r="AH17610" t="b">
        <v>0</v>
      </c>
    </row>
    <row r="17611" spans="1:34" x14ac:dyDescent="0.3">
      <c r="A17611" s="1" t="s">
        <v>5710</v>
      </c>
      <c r="B17611" s="1" t="s">
        <v>5711</v>
      </c>
      <c r="C17611" s="1" t="s">
        <v>24120</v>
      </c>
      <c r="D17611" t="b">
        <v>0</v>
      </c>
      <c r="E17611">
        <v>80</v>
      </c>
      <c r="F17611">
        <v>2</v>
      </c>
      <c r="G17611">
        <v>1</v>
      </c>
      <c r="H17611">
        <v>0</v>
      </c>
      <c r="I17611">
        <v>1</v>
      </c>
      <c r="J17611">
        <v>2</v>
      </c>
      <c r="K17611">
        <v>4</v>
      </c>
      <c r="L17611">
        <v>5</v>
      </c>
      <c r="M17611">
        <v>0</v>
      </c>
      <c r="N17611">
        <v>0</v>
      </c>
      <c r="O17611">
        <v>1</v>
      </c>
      <c r="P17611">
        <v>4</v>
      </c>
      <c r="Q17611">
        <v>1</v>
      </c>
      <c r="R17611">
        <v>1</v>
      </c>
      <c r="S17611">
        <v>1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1</v>
      </c>
      <c r="AB17611">
        <v>0</v>
      </c>
      <c r="AC17611">
        <v>0</v>
      </c>
      <c r="AD17611">
        <v>0</v>
      </c>
      <c r="AE17611">
        <v>6</v>
      </c>
      <c r="AF17611">
        <v>1</v>
      </c>
      <c r="AG17611">
        <v>0</v>
      </c>
      <c r="AH17611" t="b">
        <v>0</v>
      </c>
    </row>
    <row r="17612" spans="1:34" x14ac:dyDescent="0.3">
      <c r="A17612" s="1" t="s">
        <v>5710</v>
      </c>
      <c r="B17612" s="1" t="s">
        <v>5711</v>
      </c>
      <c r="C17612" s="1" t="s">
        <v>11158</v>
      </c>
      <c r="D17612" t="b">
        <v>0</v>
      </c>
      <c r="E17612">
        <v>75</v>
      </c>
      <c r="F17612">
        <v>1</v>
      </c>
      <c r="G17612">
        <v>1</v>
      </c>
      <c r="H17612">
        <v>0</v>
      </c>
      <c r="I17612">
        <v>1</v>
      </c>
      <c r="J17612">
        <v>1</v>
      </c>
      <c r="K17612">
        <v>1</v>
      </c>
      <c r="L17612">
        <v>3</v>
      </c>
      <c r="M17612">
        <v>0</v>
      </c>
      <c r="N17612">
        <v>0</v>
      </c>
      <c r="O17612">
        <v>1</v>
      </c>
      <c r="P17612">
        <v>1</v>
      </c>
      <c r="Q17612">
        <v>1</v>
      </c>
      <c r="R17612">
        <v>1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1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8</v>
      </c>
      <c r="AF17612">
        <v>1</v>
      </c>
      <c r="AG17612">
        <v>0</v>
      </c>
      <c r="AH17612" t="b">
        <v>1</v>
      </c>
    </row>
    <row r="17613" spans="1:34" x14ac:dyDescent="0.3">
      <c r="A17613" s="1" t="s">
        <v>5710</v>
      </c>
      <c r="B17613" s="1" t="s">
        <v>5711</v>
      </c>
      <c r="C17613" s="1" t="s">
        <v>10138</v>
      </c>
      <c r="D17613" t="b">
        <v>0</v>
      </c>
      <c r="E17613">
        <v>59</v>
      </c>
      <c r="F17613">
        <v>2</v>
      </c>
      <c r="G17613">
        <v>0</v>
      </c>
      <c r="H17613">
        <v>0</v>
      </c>
      <c r="I17613">
        <v>0</v>
      </c>
      <c r="J17613">
        <v>1</v>
      </c>
      <c r="K17613">
        <v>0</v>
      </c>
      <c r="L17613">
        <v>4</v>
      </c>
      <c r="M17613">
        <v>1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1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18</v>
      </c>
      <c r="AF17613">
        <v>1</v>
      </c>
      <c r="AG17613">
        <v>0</v>
      </c>
      <c r="AH17613" t="b">
        <v>1</v>
      </c>
    </row>
    <row r="17614" spans="1:34" x14ac:dyDescent="0.3">
      <c r="A17614" s="1" t="s">
        <v>5710</v>
      </c>
      <c r="B17614" s="1" t="s">
        <v>5711</v>
      </c>
      <c r="C17614" s="1" t="s">
        <v>16513</v>
      </c>
      <c r="D17614" t="b">
        <v>0</v>
      </c>
      <c r="E17614">
        <v>65</v>
      </c>
      <c r="F17614">
        <v>0</v>
      </c>
      <c r="G17614">
        <v>0</v>
      </c>
      <c r="H17614">
        <v>0</v>
      </c>
      <c r="I17614">
        <v>0</v>
      </c>
      <c r="J17614">
        <v>1</v>
      </c>
      <c r="K17614">
        <v>0</v>
      </c>
      <c r="L17614">
        <v>3</v>
      </c>
      <c r="M17614">
        <v>1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5</v>
      </c>
      <c r="AF17614">
        <v>1</v>
      </c>
      <c r="AG17614">
        <v>0</v>
      </c>
      <c r="AH17614" t="b">
        <v>0</v>
      </c>
    </row>
    <row r="17615" spans="1:34" x14ac:dyDescent="0.3">
      <c r="A17615" s="1" t="s">
        <v>5710</v>
      </c>
      <c r="B17615" s="1" t="s">
        <v>5711</v>
      </c>
      <c r="C17615" s="1" t="s">
        <v>24121</v>
      </c>
      <c r="D17615" t="b">
        <v>0</v>
      </c>
      <c r="E17615">
        <v>47</v>
      </c>
      <c r="F17615">
        <v>0</v>
      </c>
      <c r="G17615">
        <v>1</v>
      </c>
      <c r="H17615">
        <v>1</v>
      </c>
      <c r="I17615">
        <v>0</v>
      </c>
      <c r="J17615">
        <v>2</v>
      </c>
      <c r="K17615">
        <v>2</v>
      </c>
      <c r="L17615">
        <v>5</v>
      </c>
      <c r="M17615">
        <v>1</v>
      </c>
      <c r="N17615">
        <v>1</v>
      </c>
      <c r="O17615">
        <v>4</v>
      </c>
      <c r="P17615">
        <v>2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2</v>
      </c>
      <c r="W17615">
        <v>0</v>
      </c>
      <c r="X17615">
        <v>0</v>
      </c>
      <c r="Y17615">
        <v>1</v>
      </c>
      <c r="Z17615">
        <v>5</v>
      </c>
      <c r="AA17615">
        <v>0</v>
      </c>
      <c r="AB17615">
        <v>0</v>
      </c>
      <c r="AC17615">
        <v>0</v>
      </c>
      <c r="AD17615">
        <v>0</v>
      </c>
      <c r="AE17615">
        <v>38</v>
      </c>
      <c r="AF17615">
        <v>10</v>
      </c>
      <c r="AG17615">
        <v>0</v>
      </c>
      <c r="AH17615" t="b">
        <v>1</v>
      </c>
    </row>
    <row r="17616" spans="1:34" x14ac:dyDescent="0.3">
      <c r="A17616" s="1" t="s">
        <v>2133</v>
      </c>
      <c r="B17616" s="1" t="s">
        <v>5712</v>
      </c>
      <c r="C17616" s="1" t="s">
        <v>24122</v>
      </c>
      <c r="D17616" t="b">
        <v>0</v>
      </c>
      <c r="E17616">
        <v>226</v>
      </c>
      <c r="F17616">
        <v>3</v>
      </c>
      <c r="G17616">
        <v>1</v>
      </c>
      <c r="H17616">
        <v>1</v>
      </c>
      <c r="I17616">
        <v>0</v>
      </c>
      <c r="J17616">
        <v>1</v>
      </c>
      <c r="K17616">
        <v>3</v>
      </c>
      <c r="L17616">
        <v>3</v>
      </c>
      <c r="M17616">
        <v>1</v>
      </c>
      <c r="N17616">
        <v>0</v>
      </c>
      <c r="O17616">
        <v>1</v>
      </c>
      <c r="P17616">
        <v>3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7</v>
      </c>
      <c r="AF17616">
        <v>10</v>
      </c>
      <c r="AG17616">
        <v>0</v>
      </c>
      <c r="AH17616" t="b">
        <v>0</v>
      </c>
    </row>
    <row r="17617" spans="1:34" x14ac:dyDescent="0.3">
      <c r="A17617" s="1" t="s">
        <v>2133</v>
      </c>
      <c r="B17617" s="1" t="s">
        <v>5712</v>
      </c>
      <c r="C17617" s="1" t="s">
        <v>24123</v>
      </c>
      <c r="D17617" t="b">
        <v>0</v>
      </c>
      <c r="E17617">
        <v>210</v>
      </c>
      <c r="F17617">
        <v>4</v>
      </c>
      <c r="G17617">
        <v>4</v>
      </c>
      <c r="H17617">
        <v>1</v>
      </c>
      <c r="I17617">
        <v>3</v>
      </c>
      <c r="J17617">
        <v>4</v>
      </c>
      <c r="K17617">
        <v>7</v>
      </c>
      <c r="L17617">
        <v>12</v>
      </c>
      <c r="M17617">
        <v>1</v>
      </c>
      <c r="N17617">
        <v>3</v>
      </c>
      <c r="O17617">
        <v>3</v>
      </c>
      <c r="P17617">
        <v>7</v>
      </c>
      <c r="Q17617">
        <v>0</v>
      </c>
      <c r="R17617">
        <v>0</v>
      </c>
      <c r="S17617">
        <v>0</v>
      </c>
      <c r="T17617">
        <v>2</v>
      </c>
      <c r="U17617">
        <v>0</v>
      </c>
      <c r="V17617">
        <v>0</v>
      </c>
      <c r="W17617">
        <v>1</v>
      </c>
      <c r="X17617">
        <v>0</v>
      </c>
      <c r="Y17617">
        <v>3</v>
      </c>
      <c r="Z17617">
        <v>0</v>
      </c>
      <c r="AA17617">
        <v>1</v>
      </c>
      <c r="AB17617">
        <v>0</v>
      </c>
      <c r="AC17617">
        <v>0</v>
      </c>
      <c r="AD17617">
        <v>0</v>
      </c>
      <c r="AE17617">
        <v>30</v>
      </c>
      <c r="AF17617">
        <v>9</v>
      </c>
      <c r="AG17617">
        <v>0</v>
      </c>
      <c r="AH17617" t="b">
        <v>0</v>
      </c>
    </row>
    <row r="17618" spans="1:34" x14ac:dyDescent="0.3">
      <c r="A17618" s="1" t="s">
        <v>2133</v>
      </c>
      <c r="B17618" s="1" t="s">
        <v>5712</v>
      </c>
      <c r="C17618" s="1" t="s">
        <v>16514</v>
      </c>
      <c r="D17618" t="b">
        <v>0</v>
      </c>
      <c r="E17618">
        <v>165</v>
      </c>
      <c r="F17618">
        <v>6</v>
      </c>
      <c r="G17618">
        <v>8</v>
      </c>
      <c r="H17618">
        <v>0</v>
      </c>
      <c r="I17618">
        <v>8</v>
      </c>
      <c r="J17618">
        <v>5</v>
      </c>
      <c r="K17618">
        <v>13</v>
      </c>
      <c r="L17618">
        <v>31</v>
      </c>
      <c r="M17618">
        <v>1</v>
      </c>
      <c r="N17618">
        <v>4</v>
      </c>
      <c r="O17618">
        <v>3</v>
      </c>
      <c r="P17618">
        <v>13</v>
      </c>
      <c r="Q17618">
        <v>4</v>
      </c>
      <c r="R17618">
        <v>1</v>
      </c>
      <c r="S17618">
        <v>0</v>
      </c>
      <c r="T17618">
        <v>1</v>
      </c>
      <c r="U17618">
        <v>2</v>
      </c>
      <c r="V17618">
        <v>0</v>
      </c>
      <c r="W17618">
        <v>7</v>
      </c>
      <c r="X17618">
        <v>0</v>
      </c>
      <c r="Y17618">
        <v>8</v>
      </c>
      <c r="Z17618">
        <v>2</v>
      </c>
      <c r="AA17618">
        <v>3</v>
      </c>
      <c r="AB17618">
        <v>0</v>
      </c>
      <c r="AC17618">
        <v>0</v>
      </c>
      <c r="AD17618">
        <v>0</v>
      </c>
      <c r="AE17618">
        <v>25</v>
      </c>
      <c r="AF17618">
        <v>9</v>
      </c>
      <c r="AG17618">
        <v>2</v>
      </c>
      <c r="AH17618" t="b">
        <v>0</v>
      </c>
    </row>
    <row r="17619" spans="1:34" x14ac:dyDescent="0.3">
      <c r="A17619" s="1" t="s">
        <v>2133</v>
      </c>
      <c r="B17619" s="1" t="s">
        <v>5712</v>
      </c>
      <c r="C17619" s="1" t="s">
        <v>24124</v>
      </c>
      <c r="D17619" t="b">
        <v>0</v>
      </c>
      <c r="E17619">
        <v>117</v>
      </c>
      <c r="F17619">
        <v>12</v>
      </c>
      <c r="G17619">
        <v>5</v>
      </c>
      <c r="H17619">
        <v>1</v>
      </c>
      <c r="I17619">
        <v>4</v>
      </c>
      <c r="J17619">
        <v>4</v>
      </c>
      <c r="K17619">
        <v>21</v>
      </c>
      <c r="L17619">
        <v>30</v>
      </c>
      <c r="M17619">
        <v>1</v>
      </c>
      <c r="N17619">
        <v>13</v>
      </c>
      <c r="O17619">
        <v>1</v>
      </c>
      <c r="P17619">
        <v>21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2</v>
      </c>
      <c r="X17619">
        <v>1</v>
      </c>
      <c r="Y17619">
        <v>15</v>
      </c>
      <c r="Z17619">
        <v>1</v>
      </c>
      <c r="AA17619">
        <v>1</v>
      </c>
      <c r="AB17619">
        <v>0</v>
      </c>
      <c r="AC17619">
        <v>0</v>
      </c>
      <c r="AD17619">
        <v>0</v>
      </c>
      <c r="AE17619">
        <v>59</v>
      </c>
      <c r="AF17619">
        <v>9</v>
      </c>
      <c r="AG17619">
        <v>0</v>
      </c>
      <c r="AH17619" t="b">
        <v>0</v>
      </c>
    </row>
    <row r="17620" spans="1:34" x14ac:dyDescent="0.3">
      <c r="A17620" s="1" t="s">
        <v>2133</v>
      </c>
      <c r="B17620" s="1" t="s">
        <v>5712</v>
      </c>
      <c r="C17620" s="1" t="s">
        <v>24125</v>
      </c>
      <c r="D17620" t="b">
        <v>0</v>
      </c>
      <c r="E17620">
        <v>233</v>
      </c>
      <c r="F17620">
        <v>1</v>
      </c>
      <c r="G17620">
        <v>1</v>
      </c>
      <c r="H17620">
        <v>1</v>
      </c>
      <c r="I17620">
        <v>0</v>
      </c>
      <c r="J17620">
        <v>2</v>
      </c>
      <c r="K17620">
        <v>4</v>
      </c>
      <c r="L17620">
        <v>6</v>
      </c>
      <c r="M17620">
        <v>2</v>
      </c>
      <c r="N17620">
        <v>0</v>
      </c>
      <c r="O17620">
        <v>1</v>
      </c>
      <c r="P17620">
        <v>4</v>
      </c>
      <c r="Q17620">
        <v>0</v>
      </c>
      <c r="R17620">
        <v>0</v>
      </c>
      <c r="S17620">
        <v>0</v>
      </c>
      <c r="T17620">
        <v>1</v>
      </c>
      <c r="U17620">
        <v>0</v>
      </c>
      <c r="V17620">
        <v>0</v>
      </c>
      <c r="W17620">
        <v>0</v>
      </c>
      <c r="X17620">
        <v>3</v>
      </c>
      <c r="Y17620">
        <v>0</v>
      </c>
      <c r="Z17620">
        <v>0</v>
      </c>
      <c r="AA17620">
        <v>1</v>
      </c>
      <c r="AB17620">
        <v>0</v>
      </c>
      <c r="AC17620">
        <v>0</v>
      </c>
      <c r="AD17620">
        <v>0</v>
      </c>
      <c r="AE17620">
        <v>4</v>
      </c>
      <c r="AF17620">
        <v>10</v>
      </c>
      <c r="AG17620">
        <v>0</v>
      </c>
      <c r="AH17620" t="b">
        <v>0</v>
      </c>
    </row>
    <row r="17621" spans="1:34" x14ac:dyDescent="0.3">
      <c r="A17621" s="1" t="s">
        <v>2133</v>
      </c>
      <c r="B17621" s="1" t="s">
        <v>5712</v>
      </c>
      <c r="C17621" s="1" t="s">
        <v>16515</v>
      </c>
      <c r="D17621" t="b">
        <v>0</v>
      </c>
      <c r="E17621">
        <v>60</v>
      </c>
      <c r="F17621">
        <v>7</v>
      </c>
      <c r="G17621">
        <v>1</v>
      </c>
      <c r="H17621">
        <v>0</v>
      </c>
      <c r="I17621">
        <v>1</v>
      </c>
      <c r="J17621">
        <v>14</v>
      </c>
      <c r="K17621">
        <v>22</v>
      </c>
      <c r="L17621">
        <v>38</v>
      </c>
      <c r="M17621">
        <v>1</v>
      </c>
      <c r="N17621">
        <v>6</v>
      </c>
      <c r="O17621">
        <v>3</v>
      </c>
      <c r="P17621">
        <v>22</v>
      </c>
      <c r="Q17621">
        <v>1</v>
      </c>
      <c r="R17621">
        <v>1</v>
      </c>
      <c r="S17621">
        <v>2</v>
      </c>
      <c r="T17621">
        <v>6</v>
      </c>
      <c r="U17621">
        <v>1</v>
      </c>
      <c r="V17621">
        <v>0</v>
      </c>
      <c r="W17621">
        <v>12</v>
      </c>
      <c r="X17621">
        <v>1</v>
      </c>
      <c r="Y17621">
        <v>6</v>
      </c>
      <c r="Z17621">
        <v>2</v>
      </c>
      <c r="AA17621">
        <v>5</v>
      </c>
      <c r="AB17621">
        <v>0</v>
      </c>
      <c r="AC17621">
        <v>0</v>
      </c>
      <c r="AD17621">
        <v>0</v>
      </c>
      <c r="AE17621">
        <v>37</v>
      </c>
      <c r="AF17621">
        <v>9</v>
      </c>
      <c r="AG17621">
        <v>4</v>
      </c>
      <c r="AH17621" t="b">
        <v>0</v>
      </c>
    </row>
    <row r="17622" spans="1:34" x14ac:dyDescent="0.3">
      <c r="A17622" s="1" t="s">
        <v>2133</v>
      </c>
      <c r="B17622" s="1" t="s">
        <v>5712</v>
      </c>
      <c r="C17622" s="1" t="s">
        <v>24126</v>
      </c>
      <c r="D17622" t="b">
        <v>0</v>
      </c>
      <c r="E17622">
        <v>204</v>
      </c>
      <c r="F17622">
        <v>1</v>
      </c>
      <c r="G17622">
        <v>2</v>
      </c>
      <c r="H17622">
        <v>1</v>
      </c>
      <c r="I17622">
        <v>1</v>
      </c>
      <c r="J17622">
        <v>2</v>
      </c>
      <c r="K17622">
        <v>1</v>
      </c>
      <c r="L17622">
        <v>5</v>
      </c>
      <c r="M17622">
        <v>0</v>
      </c>
      <c r="N17622">
        <v>0</v>
      </c>
      <c r="O17622">
        <v>1</v>
      </c>
      <c r="P17622">
        <v>1</v>
      </c>
      <c r="Q17622">
        <v>0</v>
      </c>
      <c r="R17622">
        <v>0</v>
      </c>
      <c r="S17622">
        <v>0</v>
      </c>
      <c r="T17622">
        <v>1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1</v>
      </c>
      <c r="AB17622">
        <v>0</v>
      </c>
      <c r="AC17622">
        <v>0</v>
      </c>
      <c r="AD17622">
        <v>0</v>
      </c>
      <c r="AE17622">
        <v>5</v>
      </c>
      <c r="AF17622">
        <v>9</v>
      </c>
      <c r="AG17622">
        <v>0</v>
      </c>
      <c r="AH17622" t="b">
        <v>0</v>
      </c>
    </row>
    <row r="17623" spans="1:34" x14ac:dyDescent="0.3">
      <c r="A17623" s="1" t="s">
        <v>5713</v>
      </c>
      <c r="B17623" s="1" t="s">
        <v>5714</v>
      </c>
      <c r="C17623" s="1" t="s">
        <v>20853</v>
      </c>
      <c r="D17623" t="b">
        <v>0</v>
      </c>
      <c r="E17623">
        <v>28</v>
      </c>
      <c r="F17623">
        <v>2</v>
      </c>
      <c r="G17623">
        <v>0</v>
      </c>
      <c r="H17623">
        <v>0</v>
      </c>
      <c r="I17623">
        <v>0</v>
      </c>
      <c r="J17623">
        <v>1</v>
      </c>
      <c r="K17623">
        <v>7</v>
      </c>
      <c r="L17623">
        <v>12</v>
      </c>
      <c r="M17623">
        <v>0</v>
      </c>
      <c r="N17623">
        <v>1</v>
      </c>
      <c r="O17623">
        <v>0</v>
      </c>
      <c r="P17623">
        <v>7</v>
      </c>
      <c r="Q17623">
        <v>0</v>
      </c>
      <c r="R17623">
        <v>0</v>
      </c>
      <c r="S17623">
        <v>0</v>
      </c>
      <c r="T17623">
        <v>0</v>
      </c>
      <c r="U17623">
        <v>1</v>
      </c>
      <c r="V17623">
        <v>0</v>
      </c>
      <c r="W17623">
        <v>4</v>
      </c>
      <c r="X17623">
        <v>2</v>
      </c>
      <c r="Y17623">
        <v>1</v>
      </c>
      <c r="Z17623">
        <v>0</v>
      </c>
      <c r="AA17623">
        <v>1</v>
      </c>
      <c r="AB17623">
        <v>0</v>
      </c>
      <c r="AC17623">
        <v>0</v>
      </c>
      <c r="AD17623">
        <v>0</v>
      </c>
      <c r="AE17623">
        <v>8</v>
      </c>
      <c r="AF17623">
        <v>0</v>
      </c>
      <c r="AG17623">
        <v>0</v>
      </c>
      <c r="AH17623" t="b">
        <v>0</v>
      </c>
    </row>
    <row r="17624" spans="1:34" x14ac:dyDescent="0.3">
      <c r="A17624" s="1" t="s">
        <v>5713</v>
      </c>
      <c r="B17624" s="1" t="s">
        <v>5714</v>
      </c>
      <c r="C17624" s="1" t="s">
        <v>12894</v>
      </c>
      <c r="D17624" t="b">
        <v>0</v>
      </c>
      <c r="E17624">
        <v>41</v>
      </c>
      <c r="F17624">
        <v>2</v>
      </c>
      <c r="G17624">
        <v>0</v>
      </c>
      <c r="H17624">
        <v>0</v>
      </c>
      <c r="I17624">
        <v>0</v>
      </c>
      <c r="J17624">
        <v>1</v>
      </c>
      <c r="K17624">
        <v>4</v>
      </c>
      <c r="L17624">
        <v>5</v>
      </c>
      <c r="M17624">
        <v>0</v>
      </c>
      <c r="N17624">
        <v>1</v>
      </c>
      <c r="O17624">
        <v>0</v>
      </c>
      <c r="P17624">
        <v>4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1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9</v>
      </c>
      <c r="AF17624">
        <v>0</v>
      </c>
      <c r="AG17624">
        <v>0</v>
      </c>
      <c r="AH17624" t="b">
        <v>0</v>
      </c>
    </row>
    <row r="17625" spans="1:34" x14ac:dyDescent="0.3">
      <c r="A17625" s="1" t="s">
        <v>5713</v>
      </c>
      <c r="B17625" s="1" t="s">
        <v>5714</v>
      </c>
      <c r="C17625" s="1" t="s">
        <v>9528</v>
      </c>
      <c r="D17625" t="b">
        <v>0</v>
      </c>
      <c r="E17625">
        <v>48</v>
      </c>
      <c r="F17625">
        <v>2</v>
      </c>
      <c r="G17625">
        <v>0</v>
      </c>
      <c r="H17625">
        <v>0</v>
      </c>
      <c r="I17625">
        <v>0</v>
      </c>
      <c r="J17625">
        <v>1</v>
      </c>
      <c r="K17625">
        <v>4</v>
      </c>
      <c r="L17625">
        <v>5</v>
      </c>
      <c r="M17625">
        <v>0</v>
      </c>
      <c r="N17625">
        <v>1</v>
      </c>
      <c r="O17625">
        <v>0</v>
      </c>
      <c r="P17625">
        <v>4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2</v>
      </c>
      <c r="X17625">
        <v>0</v>
      </c>
      <c r="Y17625">
        <v>1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8</v>
      </c>
      <c r="AF17625">
        <v>0</v>
      </c>
      <c r="AG17625">
        <v>0</v>
      </c>
      <c r="AH17625" t="b">
        <v>0</v>
      </c>
    </row>
    <row r="17626" spans="1:34" x14ac:dyDescent="0.3">
      <c r="A17626" s="1" t="s">
        <v>5715</v>
      </c>
      <c r="B17626" s="1" t="s">
        <v>5716</v>
      </c>
      <c r="C17626" s="1" t="s">
        <v>9911</v>
      </c>
      <c r="D17626" t="b">
        <v>0</v>
      </c>
      <c r="E17626">
        <v>72</v>
      </c>
      <c r="F17626">
        <v>1</v>
      </c>
      <c r="G17626">
        <v>0</v>
      </c>
      <c r="H17626">
        <v>0</v>
      </c>
      <c r="I17626">
        <v>0</v>
      </c>
      <c r="J17626">
        <v>1</v>
      </c>
      <c r="K17626">
        <v>0</v>
      </c>
      <c r="L17626">
        <v>3</v>
      </c>
      <c r="M17626">
        <v>1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4</v>
      </c>
      <c r="AF17626">
        <v>1</v>
      </c>
      <c r="AG17626">
        <v>0</v>
      </c>
      <c r="AH17626" t="b">
        <v>0</v>
      </c>
    </row>
    <row r="17627" spans="1:34" x14ac:dyDescent="0.3">
      <c r="A17627" s="1" t="s">
        <v>5715</v>
      </c>
      <c r="B17627" s="1" t="s">
        <v>5716</v>
      </c>
      <c r="C17627" s="1" t="s">
        <v>12344</v>
      </c>
      <c r="D17627" t="b">
        <v>0</v>
      </c>
      <c r="E17627">
        <v>87</v>
      </c>
      <c r="F17627">
        <v>1</v>
      </c>
      <c r="G17627">
        <v>0</v>
      </c>
      <c r="H17627">
        <v>0</v>
      </c>
      <c r="I17627">
        <v>0</v>
      </c>
      <c r="J17627">
        <v>1</v>
      </c>
      <c r="K17627">
        <v>0</v>
      </c>
      <c r="L17627">
        <v>3</v>
      </c>
      <c r="M17627">
        <v>1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4</v>
      </c>
      <c r="AF17627">
        <v>1</v>
      </c>
      <c r="AG17627">
        <v>0</v>
      </c>
      <c r="AH17627" t="b">
        <v>0</v>
      </c>
    </row>
    <row r="17628" spans="1:34" x14ac:dyDescent="0.3">
      <c r="A17628" s="1" t="s">
        <v>5715</v>
      </c>
      <c r="B17628" s="1" t="s">
        <v>5716</v>
      </c>
      <c r="C17628" s="1" t="s">
        <v>8633</v>
      </c>
      <c r="D17628" t="b">
        <v>0</v>
      </c>
      <c r="E17628">
        <v>54</v>
      </c>
      <c r="F17628">
        <v>1</v>
      </c>
      <c r="G17628">
        <v>4</v>
      </c>
      <c r="H17628">
        <v>0</v>
      </c>
      <c r="I17628">
        <v>4</v>
      </c>
      <c r="J17628">
        <v>5</v>
      </c>
      <c r="K17628">
        <v>4</v>
      </c>
      <c r="L17628">
        <v>16</v>
      </c>
      <c r="M17628">
        <v>1</v>
      </c>
      <c r="N17628">
        <v>1</v>
      </c>
      <c r="O17628">
        <v>2</v>
      </c>
      <c r="P17628">
        <v>4</v>
      </c>
      <c r="Q17628">
        <v>0</v>
      </c>
      <c r="R17628">
        <v>0</v>
      </c>
      <c r="S17628">
        <v>0</v>
      </c>
      <c r="T17628">
        <v>3</v>
      </c>
      <c r="U17628">
        <v>0</v>
      </c>
      <c r="V17628">
        <v>0</v>
      </c>
      <c r="W17628">
        <v>0</v>
      </c>
      <c r="X17628">
        <v>0</v>
      </c>
      <c r="Y17628">
        <v>1</v>
      </c>
      <c r="Z17628">
        <v>0</v>
      </c>
      <c r="AA17628">
        <v>2</v>
      </c>
      <c r="AB17628">
        <v>0</v>
      </c>
      <c r="AC17628">
        <v>0</v>
      </c>
      <c r="AD17628">
        <v>0</v>
      </c>
      <c r="AE17628">
        <v>14</v>
      </c>
      <c r="AF17628">
        <v>1</v>
      </c>
      <c r="AG17628">
        <v>0</v>
      </c>
      <c r="AH17628" t="b">
        <v>0</v>
      </c>
    </row>
    <row r="17629" spans="1:34" x14ac:dyDescent="0.3">
      <c r="A17629" s="1" t="s">
        <v>5715</v>
      </c>
      <c r="B17629" s="1" t="s">
        <v>5716</v>
      </c>
      <c r="C17629" s="1" t="s">
        <v>16516</v>
      </c>
      <c r="D17629" t="b">
        <v>1</v>
      </c>
      <c r="E17629">
        <v>27</v>
      </c>
      <c r="F17629">
        <v>2</v>
      </c>
      <c r="G17629">
        <v>2</v>
      </c>
      <c r="H17629">
        <v>1</v>
      </c>
      <c r="I17629">
        <v>1</v>
      </c>
      <c r="J17629">
        <v>1</v>
      </c>
      <c r="K17629">
        <v>1</v>
      </c>
      <c r="L17629">
        <v>4</v>
      </c>
      <c r="M17629">
        <v>0</v>
      </c>
      <c r="N17629">
        <v>0</v>
      </c>
      <c r="O17629">
        <v>1</v>
      </c>
      <c r="P17629">
        <v>1</v>
      </c>
      <c r="Q17629">
        <v>1</v>
      </c>
      <c r="R17629">
        <v>1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1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7</v>
      </c>
      <c r="AF17629">
        <v>1</v>
      </c>
      <c r="AG17629">
        <v>0</v>
      </c>
      <c r="AH17629" t="b">
        <v>0</v>
      </c>
    </row>
    <row r="17630" spans="1:34" x14ac:dyDescent="0.3">
      <c r="A17630" s="1" t="s">
        <v>5715</v>
      </c>
      <c r="B17630" s="1" t="s">
        <v>5716</v>
      </c>
      <c r="C17630" s="1" t="s">
        <v>10499</v>
      </c>
      <c r="D17630" t="b">
        <v>0</v>
      </c>
      <c r="E17630">
        <v>82</v>
      </c>
      <c r="F17630">
        <v>1</v>
      </c>
      <c r="G17630">
        <v>0</v>
      </c>
      <c r="H17630">
        <v>0</v>
      </c>
      <c r="I17630">
        <v>0</v>
      </c>
      <c r="J17630">
        <v>1</v>
      </c>
      <c r="K17630">
        <v>0</v>
      </c>
      <c r="L17630">
        <v>3</v>
      </c>
      <c r="M17630">
        <v>1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4</v>
      </c>
      <c r="AF17630">
        <v>1</v>
      </c>
      <c r="AG17630">
        <v>0</v>
      </c>
      <c r="AH17630" t="b">
        <v>0</v>
      </c>
    </row>
    <row r="17631" spans="1:34" x14ac:dyDescent="0.3">
      <c r="A17631" s="1" t="s">
        <v>5715</v>
      </c>
      <c r="B17631" s="1" t="s">
        <v>5716</v>
      </c>
      <c r="C17631" s="1" t="s">
        <v>13142</v>
      </c>
      <c r="D17631" t="b">
        <v>0</v>
      </c>
      <c r="E17631">
        <v>77</v>
      </c>
      <c r="F17631">
        <v>1</v>
      </c>
      <c r="G17631">
        <v>0</v>
      </c>
      <c r="H17631">
        <v>0</v>
      </c>
      <c r="I17631">
        <v>0</v>
      </c>
      <c r="J17631">
        <v>1</v>
      </c>
      <c r="K17631">
        <v>0</v>
      </c>
      <c r="L17631">
        <v>3</v>
      </c>
      <c r="M17631">
        <v>1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4</v>
      </c>
      <c r="AF17631">
        <v>1</v>
      </c>
      <c r="AG17631">
        <v>0</v>
      </c>
      <c r="AH17631" t="b">
        <v>0</v>
      </c>
    </row>
    <row r="17632" spans="1:34" x14ac:dyDescent="0.3">
      <c r="A17632" s="1" t="s">
        <v>5715</v>
      </c>
      <c r="B17632" s="1" t="s">
        <v>5716</v>
      </c>
      <c r="C17632" s="1" t="s">
        <v>10572</v>
      </c>
      <c r="D17632" t="b">
        <v>0</v>
      </c>
      <c r="E17632">
        <v>32</v>
      </c>
      <c r="F17632">
        <v>4</v>
      </c>
      <c r="G17632">
        <v>3</v>
      </c>
      <c r="H17632">
        <v>1</v>
      </c>
      <c r="I17632">
        <v>2</v>
      </c>
      <c r="J17632">
        <v>4</v>
      </c>
      <c r="K17632">
        <v>2</v>
      </c>
      <c r="L17632">
        <v>14</v>
      </c>
      <c r="M17632">
        <v>0</v>
      </c>
      <c r="N17632">
        <v>0</v>
      </c>
      <c r="O17632">
        <v>0</v>
      </c>
      <c r="P17632">
        <v>2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6</v>
      </c>
      <c r="Z17632">
        <v>0</v>
      </c>
      <c r="AA17632">
        <v>1</v>
      </c>
      <c r="AB17632">
        <v>0</v>
      </c>
      <c r="AC17632">
        <v>0</v>
      </c>
      <c r="AD17632">
        <v>0</v>
      </c>
      <c r="AE17632">
        <v>9</v>
      </c>
      <c r="AF17632">
        <v>2</v>
      </c>
      <c r="AG17632">
        <v>0</v>
      </c>
      <c r="AH17632" t="b">
        <v>0</v>
      </c>
    </row>
    <row r="17633" spans="1:34" x14ac:dyDescent="0.3">
      <c r="A17633" s="1" t="s">
        <v>5717</v>
      </c>
      <c r="B17633" s="1" t="s">
        <v>5718</v>
      </c>
      <c r="C17633" s="1" t="s">
        <v>24127</v>
      </c>
      <c r="D17633" t="b">
        <v>0</v>
      </c>
      <c r="E17633">
        <v>34</v>
      </c>
      <c r="F17633">
        <v>2</v>
      </c>
      <c r="G17633">
        <v>1</v>
      </c>
      <c r="H17633">
        <v>1</v>
      </c>
      <c r="I17633">
        <v>0</v>
      </c>
      <c r="J17633">
        <v>2</v>
      </c>
      <c r="K17633">
        <v>1</v>
      </c>
      <c r="L17633">
        <v>5</v>
      </c>
      <c r="M17633">
        <v>0</v>
      </c>
      <c r="N17633">
        <v>0</v>
      </c>
      <c r="O17633">
        <v>1</v>
      </c>
      <c r="P17633">
        <v>1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1</v>
      </c>
      <c r="W17633">
        <v>0</v>
      </c>
      <c r="X17633">
        <v>0</v>
      </c>
      <c r="Y17633">
        <v>0</v>
      </c>
      <c r="Z17633">
        <v>0</v>
      </c>
      <c r="AA17633">
        <v>1</v>
      </c>
      <c r="AB17633">
        <v>0</v>
      </c>
      <c r="AC17633">
        <v>0</v>
      </c>
      <c r="AD17633">
        <v>0</v>
      </c>
      <c r="AE17633">
        <v>14</v>
      </c>
      <c r="AF17633">
        <v>65536</v>
      </c>
      <c r="AG17633">
        <v>0</v>
      </c>
      <c r="AH17633" t="b">
        <v>1</v>
      </c>
    </row>
    <row r="17634" spans="1:34" x14ac:dyDescent="0.3">
      <c r="A17634" s="1" t="s">
        <v>5719</v>
      </c>
      <c r="B17634" s="1" t="s">
        <v>5720</v>
      </c>
      <c r="C17634" s="1" t="s">
        <v>8213</v>
      </c>
      <c r="D17634" t="b">
        <v>0</v>
      </c>
      <c r="E17634">
        <v>35</v>
      </c>
      <c r="F17634">
        <v>0</v>
      </c>
      <c r="G17634">
        <v>0</v>
      </c>
      <c r="H17634">
        <v>0</v>
      </c>
      <c r="I17634">
        <v>0</v>
      </c>
      <c r="J17634">
        <v>1</v>
      </c>
      <c r="K17634">
        <v>0</v>
      </c>
      <c r="L17634">
        <v>3</v>
      </c>
      <c r="M17634">
        <v>1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4</v>
      </c>
      <c r="AF17634">
        <v>1</v>
      </c>
      <c r="AG17634">
        <v>0</v>
      </c>
      <c r="AH17634" t="b">
        <v>0</v>
      </c>
    </row>
    <row r="17635" spans="1:34" x14ac:dyDescent="0.3">
      <c r="A17635" s="1" t="s">
        <v>5719</v>
      </c>
      <c r="B17635" s="1" t="s">
        <v>5720</v>
      </c>
      <c r="C17635" s="1" t="s">
        <v>7914</v>
      </c>
      <c r="D17635" t="b">
        <v>0</v>
      </c>
      <c r="E17635">
        <v>47</v>
      </c>
      <c r="F17635">
        <v>0</v>
      </c>
      <c r="G17635">
        <v>0</v>
      </c>
      <c r="H17635">
        <v>0</v>
      </c>
      <c r="I17635">
        <v>0</v>
      </c>
      <c r="J17635">
        <v>1</v>
      </c>
      <c r="K17635">
        <v>0</v>
      </c>
      <c r="L17635">
        <v>3</v>
      </c>
      <c r="M17635">
        <v>0</v>
      </c>
      <c r="N17635">
        <v>0</v>
      </c>
      <c r="O17635">
        <v>1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1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3</v>
      </c>
      <c r="AF17635">
        <v>1</v>
      </c>
      <c r="AG17635">
        <v>0</v>
      </c>
      <c r="AH17635" t="b">
        <v>0</v>
      </c>
    </row>
    <row r="17636" spans="1:34" x14ac:dyDescent="0.3">
      <c r="A17636" s="1" t="s">
        <v>5719</v>
      </c>
      <c r="B17636" s="1" t="s">
        <v>5720</v>
      </c>
      <c r="C17636" s="1" t="s">
        <v>19508</v>
      </c>
      <c r="D17636" t="b">
        <v>1</v>
      </c>
      <c r="E17636">
        <v>28</v>
      </c>
      <c r="F17636">
        <v>0</v>
      </c>
      <c r="G17636">
        <v>0</v>
      </c>
      <c r="H17636">
        <v>0</v>
      </c>
      <c r="I17636">
        <v>0</v>
      </c>
      <c r="J17636">
        <v>1</v>
      </c>
      <c r="K17636">
        <v>0</v>
      </c>
      <c r="L17636">
        <v>2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1</v>
      </c>
      <c r="AF17636">
        <v>1</v>
      </c>
      <c r="AG17636">
        <v>0</v>
      </c>
      <c r="AH17636" t="b">
        <v>0</v>
      </c>
    </row>
    <row r="17637" spans="1:34" x14ac:dyDescent="0.3">
      <c r="A17637" s="1" t="s">
        <v>5719</v>
      </c>
      <c r="B17637" s="1" t="s">
        <v>5720</v>
      </c>
      <c r="C17637" s="1" t="s">
        <v>8246</v>
      </c>
      <c r="D17637" t="b">
        <v>0</v>
      </c>
      <c r="E17637">
        <v>51</v>
      </c>
      <c r="F17637">
        <v>1</v>
      </c>
      <c r="G17637">
        <v>1</v>
      </c>
      <c r="H17637">
        <v>0</v>
      </c>
      <c r="I17637">
        <v>1</v>
      </c>
      <c r="J17637">
        <v>1</v>
      </c>
      <c r="K17637">
        <v>0</v>
      </c>
      <c r="L17637">
        <v>3</v>
      </c>
      <c r="M17637">
        <v>1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1</v>
      </c>
      <c r="X17637">
        <v>1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3</v>
      </c>
      <c r="AF17637">
        <v>9</v>
      </c>
      <c r="AG17637">
        <v>0</v>
      </c>
      <c r="AH17637" t="b">
        <v>0</v>
      </c>
    </row>
    <row r="17638" spans="1:34" x14ac:dyDescent="0.3">
      <c r="A17638" s="1" t="s">
        <v>5719</v>
      </c>
      <c r="B17638" s="1" t="s">
        <v>5720</v>
      </c>
      <c r="C17638" s="1" t="s">
        <v>7913</v>
      </c>
      <c r="D17638" t="b">
        <v>0</v>
      </c>
      <c r="E17638">
        <v>43</v>
      </c>
      <c r="F17638">
        <v>0</v>
      </c>
      <c r="G17638">
        <v>0</v>
      </c>
      <c r="H17638">
        <v>0</v>
      </c>
      <c r="I17638">
        <v>0</v>
      </c>
      <c r="J17638">
        <v>1</v>
      </c>
      <c r="K17638">
        <v>0</v>
      </c>
      <c r="L17638">
        <v>3</v>
      </c>
      <c r="M17638">
        <v>1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3</v>
      </c>
      <c r="AF17638">
        <v>1</v>
      </c>
      <c r="AG17638">
        <v>0</v>
      </c>
      <c r="AH17638" t="b">
        <v>0</v>
      </c>
    </row>
    <row r="17639" spans="1:34" x14ac:dyDescent="0.3">
      <c r="A17639" s="1" t="s">
        <v>5719</v>
      </c>
      <c r="B17639" s="1" t="s">
        <v>5720</v>
      </c>
      <c r="C17639" s="1" t="s">
        <v>10316</v>
      </c>
      <c r="D17639" t="b">
        <v>1</v>
      </c>
      <c r="E17639">
        <v>30</v>
      </c>
      <c r="F17639">
        <v>0</v>
      </c>
      <c r="G17639">
        <v>1</v>
      </c>
      <c r="H17639">
        <v>1</v>
      </c>
      <c r="I17639">
        <v>0</v>
      </c>
      <c r="J17639">
        <v>1</v>
      </c>
      <c r="K17639">
        <v>0</v>
      </c>
      <c r="L17639">
        <v>4</v>
      </c>
      <c r="M17639">
        <v>0</v>
      </c>
      <c r="N17639">
        <v>0</v>
      </c>
      <c r="O17639">
        <v>2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2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4</v>
      </c>
      <c r="AF17639">
        <v>1</v>
      </c>
      <c r="AG17639">
        <v>0</v>
      </c>
      <c r="AH17639" t="b">
        <v>0</v>
      </c>
    </row>
    <row r="17640" spans="1:34" x14ac:dyDescent="0.3">
      <c r="A17640" s="1" t="s">
        <v>5719</v>
      </c>
      <c r="B17640" s="1" t="s">
        <v>5720</v>
      </c>
      <c r="C17640" s="1" t="s">
        <v>8251</v>
      </c>
      <c r="D17640" t="b">
        <v>0</v>
      </c>
      <c r="E17640">
        <v>39</v>
      </c>
      <c r="F17640">
        <v>0</v>
      </c>
      <c r="G17640">
        <v>0</v>
      </c>
      <c r="H17640">
        <v>0</v>
      </c>
      <c r="I17640">
        <v>0</v>
      </c>
      <c r="J17640">
        <v>1</v>
      </c>
      <c r="K17640">
        <v>0</v>
      </c>
      <c r="L17640">
        <v>3</v>
      </c>
      <c r="M17640">
        <v>0</v>
      </c>
      <c r="N17640">
        <v>0</v>
      </c>
      <c r="O17640">
        <v>1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1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4</v>
      </c>
      <c r="AF17640">
        <v>1</v>
      </c>
      <c r="AG17640">
        <v>0</v>
      </c>
      <c r="AH17640" t="b">
        <v>0</v>
      </c>
    </row>
    <row r="17641" spans="1:34" x14ac:dyDescent="0.3">
      <c r="A17641" s="1" t="s">
        <v>5719</v>
      </c>
      <c r="B17641" s="1" t="s">
        <v>5720</v>
      </c>
      <c r="C17641" s="1" t="s">
        <v>7956</v>
      </c>
      <c r="D17641" t="b">
        <v>0</v>
      </c>
      <c r="E17641">
        <v>64</v>
      </c>
      <c r="F17641">
        <v>0</v>
      </c>
      <c r="G17641">
        <v>0</v>
      </c>
      <c r="H17641">
        <v>0</v>
      </c>
      <c r="I17641">
        <v>0</v>
      </c>
      <c r="J17641">
        <v>1</v>
      </c>
      <c r="K17641">
        <v>1</v>
      </c>
      <c r="L17641">
        <v>3</v>
      </c>
      <c r="M17641">
        <v>1</v>
      </c>
      <c r="N17641">
        <v>0</v>
      </c>
      <c r="O17641">
        <v>0</v>
      </c>
      <c r="P17641">
        <v>1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2</v>
      </c>
      <c r="AF17641">
        <v>1</v>
      </c>
      <c r="AG17641">
        <v>0</v>
      </c>
      <c r="AH17641" t="b">
        <v>0</v>
      </c>
    </row>
    <row r="17642" spans="1:34" x14ac:dyDescent="0.3">
      <c r="A17642" s="1" t="s">
        <v>5719</v>
      </c>
      <c r="B17642" s="1" t="s">
        <v>5720</v>
      </c>
      <c r="C17642" s="1" t="s">
        <v>7988</v>
      </c>
      <c r="D17642" t="b">
        <v>0</v>
      </c>
      <c r="E17642">
        <v>69</v>
      </c>
      <c r="F17642">
        <v>0</v>
      </c>
      <c r="G17642">
        <v>0</v>
      </c>
      <c r="H17642">
        <v>0</v>
      </c>
      <c r="I17642">
        <v>0</v>
      </c>
      <c r="J17642">
        <v>1</v>
      </c>
      <c r="K17642">
        <v>0</v>
      </c>
      <c r="L17642">
        <v>3</v>
      </c>
      <c r="M17642">
        <v>1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3</v>
      </c>
      <c r="X17642">
        <v>0</v>
      </c>
      <c r="Y17642">
        <v>0</v>
      </c>
      <c r="Z17642">
        <v>2</v>
      </c>
      <c r="AA17642">
        <v>0</v>
      </c>
      <c r="AB17642">
        <v>0</v>
      </c>
      <c r="AC17642">
        <v>0</v>
      </c>
      <c r="AD17642">
        <v>0</v>
      </c>
      <c r="AE17642">
        <v>4</v>
      </c>
      <c r="AF17642">
        <v>1</v>
      </c>
      <c r="AG17642">
        <v>0</v>
      </c>
      <c r="AH17642" t="b">
        <v>0</v>
      </c>
    </row>
    <row r="17643" spans="1:34" x14ac:dyDescent="0.3">
      <c r="A17643" s="1" t="s">
        <v>5719</v>
      </c>
      <c r="B17643" s="1" t="s">
        <v>5720</v>
      </c>
      <c r="C17643" s="1" t="s">
        <v>7957</v>
      </c>
      <c r="D17643" t="b">
        <v>0</v>
      </c>
      <c r="E17643">
        <v>56</v>
      </c>
      <c r="F17643">
        <v>1</v>
      </c>
      <c r="G17643">
        <v>0</v>
      </c>
      <c r="H17643">
        <v>0</v>
      </c>
      <c r="I17643">
        <v>0</v>
      </c>
      <c r="J17643">
        <v>4</v>
      </c>
      <c r="K17643">
        <v>2</v>
      </c>
      <c r="L17643">
        <v>6</v>
      </c>
      <c r="M17643">
        <v>3</v>
      </c>
      <c r="N17643">
        <v>1</v>
      </c>
      <c r="O17643">
        <v>1</v>
      </c>
      <c r="P17643">
        <v>2</v>
      </c>
      <c r="Q17643">
        <v>0</v>
      </c>
      <c r="R17643">
        <v>0</v>
      </c>
      <c r="S17643">
        <v>0</v>
      </c>
      <c r="T17643">
        <v>3</v>
      </c>
      <c r="U17643">
        <v>0</v>
      </c>
      <c r="V17643">
        <v>0</v>
      </c>
      <c r="W17643">
        <v>0</v>
      </c>
      <c r="X17643">
        <v>0</v>
      </c>
      <c r="Y17643">
        <v>1</v>
      </c>
      <c r="Z17643">
        <v>0</v>
      </c>
      <c r="AA17643">
        <v>1</v>
      </c>
      <c r="AB17643">
        <v>0</v>
      </c>
      <c r="AC17643">
        <v>0</v>
      </c>
      <c r="AD17643">
        <v>0</v>
      </c>
      <c r="AE17643">
        <v>10</v>
      </c>
      <c r="AF17643">
        <v>1</v>
      </c>
      <c r="AG17643">
        <v>0</v>
      </c>
      <c r="AH17643" t="b">
        <v>0</v>
      </c>
    </row>
    <row r="17644" spans="1:34" x14ac:dyDescent="0.3">
      <c r="A17644" s="1" t="s">
        <v>5721</v>
      </c>
      <c r="B17644" s="1" t="s">
        <v>5722</v>
      </c>
      <c r="C17644" s="1" t="s">
        <v>15669</v>
      </c>
      <c r="D17644" t="b">
        <v>0</v>
      </c>
      <c r="E17644">
        <v>29</v>
      </c>
      <c r="F17644">
        <v>1</v>
      </c>
      <c r="G17644">
        <v>0</v>
      </c>
      <c r="H17644">
        <v>0</v>
      </c>
      <c r="I17644">
        <v>0</v>
      </c>
      <c r="J17644">
        <v>1</v>
      </c>
      <c r="K17644">
        <v>3</v>
      </c>
      <c r="L17644">
        <v>5</v>
      </c>
      <c r="M17644">
        <v>0</v>
      </c>
      <c r="N17644">
        <v>0</v>
      </c>
      <c r="O17644">
        <v>1</v>
      </c>
      <c r="P17644">
        <v>3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1</v>
      </c>
      <c r="X17644">
        <v>1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7</v>
      </c>
      <c r="AF17644">
        <v>9</v>
      </c>
      <c r="AG17644">
        <v>0</v>
      </c>
      <c r="AH17644" t="b">
        <v>0</v>
      </c>
    </row>
    <row r="17645" spans="1:34" x14ac:dyDescent="0.3">
      <c r="A17645" s="1" t="s">
        <v>2062</v>
      </c>
      <c r="B17645" s="1" t="s">
        <v>5723</v>
      </c>
      <c r="C17645" s="1" t="s">
        <v>7950</v>
      </c>
      <c r="D17645" t="b">
        <v>0</v>
      </c>
      <c r="E17645">
        <v>176</v>
      </c>
      <c r="F17645">
        <v>0</v>
      </c>
      <c r="G17645">
        <v>1</v>
      </c>
      <c r="H17645">
        <v>0</v>
      </c>
      <c r="I17645">
        <v>1</v>
      </c>
      <c r="J17645">
        <v>1</v>
      </c>
      <c r="K17645">
        <v>0</v>
      </c>
      <c r="L17645">
        <v>2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1</v>
      </c>
      <c r="AF17645">
        <v>1</v>
      </c>
      <c r="AG17645">
        <v>0</v>
      </c>
      <c r="AH17645" t="b">
        <v>0</v>
      </c>
    </row>
    <row r="17646" spans="1:34" x14ac:dyDescent="0.3">
      <c r="A17646" s="1" t="s">
        <v>2062</v>
      </c>
      <c r="B17646" s="1" t="s">
        <v>5723</v>
      </c>
      <c r="C17646" s="1" t="s">
        <v>10058</v>
      </c>
      <c r="D17646" t="b">
        <v>0</v>
      </c>
      <c r="E17646">
        <v>179</v>
      </c>
      <c r="F17646">
        <v>1</v>
      </c>
      <c r="G17646">
        <v>0</v>
      </c>
      <c r="H17646">
        <v>0</v>
      </c>
      <c r="I17646">
        <v>0</v>
      </c>
      <c r="J17646">
        <v>1</v>
      </c>
      <c r="K17646">
        <v>0</v>
      </c>
      <c r="L17646">
        <v>2</v>
      </c>
      <c r="M17646">
        <v>0</v>
      </c>
      <c r="N17646">
        <v>0</v>
      </c>
      <c r="O17646">
        <v>1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5</v>
      </c>
      <c r="AF17646">
        <v>1</v>
      </c>
      <c r="AG17646">
        <v>0</v>
      </c>
      <c r="AH17646" t="b">
        <v>0</v>
      </c>
    </row>
    <row r="17647" spans="1:34" x14ac:dyDescent="0.3">
      <c r="A17647" s="1" t="s">
        <v>2062</v>
      </c>
      <c r="B17647" s="1" t="s">
        <v>5723</v>
      </c>
      <c r="C17647" s="1" t="s">
        <v>10057</v>
      </c>
      <c r="D17647" t="b">
        <v>0</v>
      </c>
      <c r="E17647">
        <v>185</v>
      </c>
      <c r="F17647">
        <v>2</v>
      </c>
      <c r="G17647">
        <v>0</v>
      </c>
      <c r="H17647">
        <v>0</v>
      </c>
      <c r="I17647">
        <v>0</v>
      </c>
      <c r="J17647">
        <v>1</v>
      </c>
      <c r="K17647">
        <v>0</v>
      </c>
      <c r="L17647">
        <v>2</v>
      </c>
      <c r="M17647">
        <v>0</v>
      </c>
      <c r="N17647">
        <v>0</v>
      </c>
      <c r="O17647">
        <v>2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5</v>
      </c>
      <c r="AF17647">
        <v>1</v>
      </c>
      <c r="AG17647">
        <v>0</v>
      </c>
      <c r="AH17647" t="b">
        <v>0</v>
      </c>
    </row>
    <row r="17648" spans="1:34" x14ac:dyDescent="0.3">
      <c r="A17648" s="1" t="s">
        <v>2062</v>
      </c>
      <c r="B17648" s="1" t="s">
        <v>5723</v>
      </c>
      <c r="C17648" s="1" t="s">
        <v>10048</v>
      </c>
      <c r="D17648" t="b">
        <v>0</v>
      </c>
      <c r="E17648">
        <v>188</v>
      </c>
      <c r="F17648">
        <v>2</v>
      </c>
      <c r="G17648">
        <v>0</v>
      </c>
      <c r="H17648">
        <v>0</v>
      </c>
      <c r="I17648">
        <v>0</v>
      </c>
      <c r="J17648">
        <v>1</v>
      </c>
      <c r="K17648">
        <v>0</v>
      </c>
      <c r="L17648">
        <v>2</v>
      </c>
      <c r="M17648">
        <v>0</v>
      </c>
      <c r="N17648">
        <v>0</v>
      </c>
      <c r="O17648">
        <v>2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5</v>
      </c>
      <c r="AF17648">
        <v>1</v>
      </c>
      <c r="AG17648">
        <v>0</v>
      </c>
      <c r="AH17648" t="b">
        <v>0</v>
      </c>
    </row>
    <row r="17649" spans="1:34" x14ac:dyDescent="0.3">
      <c r="A17649" s="1" t="s">
        <v>2062</v>
      </c>
      <c r="B17649" s="1" t="s">
        <v>5723</v>
      </c>
      <c r="C17649" s="1" t="s">
        <v>20478</v>
      </c>
      <c r="D17649" t="b">
        <v>0</v>
      </c>
      <c r="E17649">
        <v>191</v>
      </c>
      <c r="F17649">
        <v>1</v>
      </c>
      <c r="G17649">
        <v>0</v>
      </c>
      <c r="H17649">
        <v>0</v>
      </c>
      <c r="I17649">
        <v>0</v>
      </c>
      <c r="J17649">
        <v>1</v>
      </c>
      <c r="K17649">
        <v>0</v>
      </c>
      <c r="L17649">
        <v>3</v>
      </c>
      <c r="M17649">
        <v>1</v>
      </c>
      <c r="N17649">
        <v>0</v>
      </c>
      <c r="O17649">
        <v>1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6</v>
      </c>
      <c r="AF17649">
        <v>1</v>
      </c>
      <c r="AG17649">
        <v>0</v>
      </c>
      <c r="AH17649" t="b">
        <v>0</v>
      </c>
    </row>
    <row r="17650" spans="1:34" x14ac:dyDescent="0.3">
      <c r="A17650" s="1" t="s">
        <v>2062</v>
      </c>
      <c r="B17650" s="1" t="s">
        <v>5723</v>
      </c>
      <c r="C17650" s="1" t="s">
        <v>9358</v>
      </c>
      <c r="D17650" t="b">
        <v>0</v>
      </c>
      <c r="E17650">
        <v>171</v>
      </c>
      <c r="F17650">
        <v>0</v>
      </c>
      <c r="G17650">
        <v>0</v>
      </c>
      <c r="H17650">
        <v>0</v>
      </c>
      <c r="I17650">
        <v>0</v>
      </c>
      <c r="J17650">
        <v>1</v>
      </c>
      <c r="K17650">
        <v>0</v>
      </c>
      <c r="L17650">
        <v>3</v>
      </c>
      <c r="M17650">
        <v>1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3</v>
      </c>
      <c r="AF17650">
        <v>1</v>
      </c>
      <c r="AG17650">
        <v>0</v>
      </c>
      <c r="AH17650" t="b">
        <v>0</v>
      </c>
    </row>
    <row r="17651" spans="1:34" x14ac:dyDescent="0.3">
      <c r="A17651" s="1" t="s">
        <v>2062</v>
      </c>
      <c r="B17651" s="1" t="s">
        <v>5723</v>
      </c>
      <c r="C17651" s="1" t="s">
        <v>7990</v>
      </c>
      <c r="D17651" t="b">
        <v>0</v>
      </c>
      <c r="E17651">
        <v>166</v>
      </c>
      <c r="F17651">
        <v>1</v>
      </c>
      <c r="G17651">
        <v>0</v>
      </c>
      <c r="H17651">
        <v>0</v>
      </c>
      <c r="I17651">
        <v>0</v>
      </c>
      <c r="J17651">
        <v>1</v>
      </c>
      <c r="K17651">
        <v>0</v>
      </c>
      <c r="L17651">
        <v>3</v>
      </c>
      <c r="M17651">
        <v>1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6</v>
      </c>
      <c r="AF17651">
        <v>1</v>
      </c>
      <c r="AG17651">
        <v>0</v>
      </c>
      <c r="AH17651" t="b">
        <v>0</v>
      </c>
    </row>
    <row r="17652" spans="1:34" x14ac:dyDescent="0.3">
      <c r="A17652" s="1" t="s">
        <v>2062</v>
      </c>
      <c r="B17652" s="1" t="s">
        <v>5723</v>
      </c>
      <c r="C17652" s="1" t="s">
        <v>10051</v>
      </c>
      <c r="D17652" t="b">
        <v>0</v>
      </c>
      <c r="E17652">
        <v>182</v>
      </c>
      <c r="F17652">
        <v>1</v>
      </c>
      <c r="G17652">
        <v>0</v>
      </c>
      <c r="H17652">
        <v>0</v>
      </c>
      <c r="I17652">
        <v>0</v>
      </c>
      <c r="J17652">
        <v>1</v>
      </c>
      <c r="K17652">
        <v>0</v>
      </c>
      <c r="L17652">
        <v>2</v>
      </c>
      <c r="M17652">
        <v>0</v>
      </c>
      <c r="N17652">
        <v>0</v>
      </c>
      <c r="O17652">
        <v>1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5</v>
      </c>
      <c r="AF17652">
        <v>1</v>
      </c>
      <c r="AG17652">
        <v>0</v>
      </c>
      <c r="AH17652" t="b">
        <v>0</v>
      </c>
    </row>
    <row r="17653" spans="1:34" x14ac:dyDescent="0.3">
      <c r="A17653" s="1" t="s">
        <v>5724</v>
      </c>
      <c r="B17653" s="1" t="s">
        <v>5725</v>
      </c>
      <c r="C17653" s="1" t="s">
        <v>7913</v>
      </c>
      <c r="D17653" t="b">
        <v>0</v>
      </c>
      <c r="E17653">
        <v>30</v>
      </c>
      <c r="F17653">
        <v>0</v>
      </c>
      <c r="G17653">
        <v>1</v>
      </c>
      <c r="H17653">
        <v>1</v>
      </c>
      <c r="I17653">
        <v>0</v>
      </c>
      <c r="J17653">
        <v>1</v>
      </c>
      <c r="K17653">
        <v>0</v>
      </c>
      <c r="L17653">
        <v>3</v>
      </c>
      <c r="M17653">
        <v>1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3</v>
      </c>
      <c r="AF17653">
        <v>1</v>
      </c>
      <c r="AG17653">
        <v>0</v>
      </c>
      <c r="AH17653" t="b">
        <v>0</v>
      </c>
    </row>
    <row r="17654" spans="1:34" x14ac:dyDescent="0.3">
      <c r="A17654" s="1" t="s">
        <v>5724</v>
      </c>
      <c r="B17654" s="1" t="s">
        <v>5725</v>
      </c>
      <c r="C17654" s="1" t="s">
        <v>7914</v>
      </c>
      <c r="D17654" t="b">
        <v>0</v>
      </c>
      <c r="E17654">
        <v>34</v>
      </c>
      <c r="F17654">
        <v>0</v>
      </c>
      <c r="G17654">
        <v>0</v>
      </c>
      <c r="H17654">
        <v>0</v>
      </c>
      <c r="I17654">
        <v>0</v>
      </c>
      <c r="J17654">
        <v>1</v>
      </c>
      <c r="K17654">
        <v>0</v>
      </c>
      <c r="L17654">
        <v>3</v>
      </c>
      <c r="M17654">
        <v>0</v>
      </c>
      <c r="N17654">
        <v>0</v>
      </c>
      <c r="O17654">
        <v>1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1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3</v>
      </c>
      <c r="AF17654">
        <v>1</v>
      </c>
      <c r="AG17654">
        <v>0</v>
      </c>
      <c r="AH17654" t="b">
        <v>0</v>
      </c>
    </row>
    <row r="17655" spans="1:34" x14ac:dyDescent="0.3">
      <c r="A17655" s="1" t="s">
        <v>5724</v>
      </c>
      <c r="B17655" s="1" t="s">
        <v>5725</v>
      </c>
      <c r="C17655" s="1" t="s">
        <v>8252</v>
      </c>
      <c r="D17655" t="b">
        <v>0</v>
      </c>
      <c r="E17655">
        <v>38</v>
      </c>
      <c r="F17655">
        <v>0</v>
      </c>
      <c r="G17655">
        <v>0</v>
      </c>
      <c r="H17655">
        <v>0</v>
      </c>
      <c r="I17655">
        <v>0</v>
      </c>
      <c r="J17655">
        <v>1</v>
      </c>
      <c r="K17655">
        <v>0</v>
      </c>
      <c r="L17655">
        <v>3</v>
      </c>
      <c r="M17655">
        <v>1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3</v>
      </c>
      <c r="AF17655">
        <v>1</v>
      </c>
      <c r="AG17655">
        <v>0</v>
      </c>
      <c r="AH17655" t="b">
        <v>0</v>
      </c>
    </row>
    <row r="17656" spans="1:34" x14ac:dyDescent="0.3">
      <c r="A17656" s="1" t="s">
        <v>5724</v>
      </c>
      <c r="B17656" s="1" t="s">
        <v>5725</v>
      </c>
      <c r="C17656" s="1" t="s">
        <v>9433</v>
      </c>
      <c r="D17656" t="b">
        <v>0</v>
      </c>
      <c r="E17656">
        <v>42</v>
      </c>
      <c r="F17656">
        <v>0</v>
      </c>
      <c r="G17656">
        <v>0</v>
      </c>
      <c r="H17656">
        <v>0</v>
      </c>
      <c r="I17656">
        <v>0</v>
      </c>
      <c r="J17656">
        <v>1</v>
      </c>
      <c r="K17656">
        <v>0</v>
      </c>
      <c r="L17656">
        <v>3</v>
      </c>
      <c r="M17656">
        <v>0</v>
      </c>
      <c r="N17656">
        <v>0</v>
      </c>
      <c r="O17656">
        <v>1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1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3</v>
      </c>
      <c r="AF17656">
        <v>1</v>
      </c>
      <c r="AG17656">
        <v>0</v>
      </c>
      <c r="AH17656" t="b">
        <v>0</v>
      </c>
    </row>
    <row r="17657" spans="1:34" x14ac:dyDescent="0.3">
      <c r="A17657" s="1" t="s">
        <v>1265</v>
      </c>
      <c r="B17657" s="1" t="s">
        <v>5726</v>
      </c>
      <c r="C17657" s="1" t="s">
        <v>7917</v>
      </c>
      <c r="D17657" t="b">
        <v>0</v>
      </c>
      <c r="E17657">
        <v>39</v>
      </c>
      <c r="F17657">
        <v>8</v>
      </c>
      <c r="G17657">
        <v>4</v>
      </c>
      <c r="H17657">
        <v>0</v>
      </c>
      <c r="I17657">
        <v>4</v>
      </c>
      <c r="J17657">
        <v>1</v>
      </c>
      <c r="K17657">
        <v>6</v>
      </c>
      <c r="L17657">
        <v>20</v>
      </c>
      <c r="M17657">
        <v>0</v>
      </c>
      <c r="N17657">
        <v>3</v>
      </c>
      <c r="O17657">
        <v>0</v>
      </c>
      <c r="P17657">
        <v>6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1</v>
      </c>
      <c r="X17657">
        <v>0</v>
      </c>
      <c r="Y17657">
        <v>6</v>
      </c>
      <c r="Z17657">
        <v>0</v>
      </c>
      <c r="AA17657">
        <v>0</v>
      </c>
      <c r="AB17657">
        <v>2</v>
      </c>
      <c r="AC17657">
        <v>0</v>
      </c>
      <c r="AD17657">
        <v>0</v>
      </c>
      <c r="AE17657">
        <v>34</v>
      </c>
      <c r="AF17657">
        <v>1</v>
      </c>
      <c r="AG17657">
        <v>0</v>
      </c>
      <c r="AH17657" t="b">
        <v>0</v>
      </c>
    </row>
    <row r="17658" spans="1:34" x14ac:dyDescent="0.3">
      <c r="A17658" s="1" t="s">
        <v>1265</v>
      </c>
      <c r="B17658" s="1" t="s">
        <v>5726</v>
      </c>
      <c r="C17658" s="1" t="s">
        <v>16520</v>
      </c>
      <c r="D17658" t="b">
        <v>0</v>
      </c>
      <c r="E17658">
        <v>59</v>
      </c>
      <c r="F17658">
        <v>4</v>
      </c>
      <c r="G17658">
        <v>3</v>
      </c>
      <c r="H17658">
        <v>0</v>
      </c>
      <c r="I17658">
        <v>3</v>
      </c>
      <c r="J17658">
        <v>1</v>
      </c>
      <c r="K17658">
        <v>4</v>
      </c>
      <c r="L17658">
        <v>19</v>
      </c>
      <c r="M17658">
        <v>0</v>
      </c>
      <c r="N17658">
        <v>0</v>
      </c>
      <c r="O17658">
        <v>0</v>
      </c>
      <c r="P17658">
        <v>4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1</v>
      </c>
      <c r="W17658">
        <v>0</v>
      </c>
      <c r="X17658">
        <v>2</v>
      </c>
      <c r="Y17658">
        <v>0</v>
      </c>
      <c r="Z17658">
        <v>0</v>
      </c>
      <c r="AA17658">
        <v>0</v>
      </c>
      <c r="AB17658">
        <v>1</v>
      </c>
      <c r="AC17658">
        <v>0</v>
      </c>
      <c r="AD17658">
        <v>0</v>
      </c>
      <c r="AE17658">
        <v>14</v>
      </c>
      <c r="AF17658">
        <v>0</v>
      </c>
      <c r="AG17658">
        <v>0</v>
      </c>
      <c r="AH17658" t="b">
        <v>0</v>
      </c>
    </row>
    <row r="17659" spans="1:34" x14ac:dyDescent="0.3">
      <c r="A17659" s="1" t="s">
        <v>332</v>
      </c>
      <c r="B17659" s="1" t="s">
        <v>5727</v>
      </c>
      <c r="C17659" s="1" t="s">
        <v>9866</v>
      </c>
      <c r="D17659" t="b">
        <v>0</v>
      </c>
      <c r="E17659">
        <v>102</v>
      </c>
      <c r="F17659">
        <v>1</v>
      </c>
      <c r="G17659">
        <v>1</v>
      </c>
      <c r="H17659">
        <v>1</v>
      </c>
      <c r="I17659">
        <v>0</v>
      </c>
      <c r="J17659">
        <v>1</v>
      </c>
      <c r="K17659">
        <v>0</v>
      </c>
      <c r="L17659">
        <v>1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2</v>
      </c>
      <c r="AF17659">
        <v>0</v>
      </c>
      <c r="AG17659">
        <v>0</v>
      </c>
      <c r="AH17659" t="b">
        <v>0</v>
      </c>
    </row>
    <row r="17660" spans="1:34" x14ac:dyDescent="0.3">
      <c r="A17660" s="1" t="s">
        <v>5728</v>
      </c>
      <c r="B17660" s="1" t="s">
        <v>5729</v>
      </c>
      <c r="C17660" s="1" t="s">
        <v>20999</v>
      </c>
      <c r="D17660" t="b">
        <v>0</v>
      </c>
      <c r="E17660">
        <v>54</v>
      </c>
      <c r="F17660">
        <v>3</v>
      </c>
      <c r="G17660">
        <v>4</v>
      </c>
      <c r="H17660">
        <v>0</v>
      </c>
      <c r="I17660">
        <v>4</v>
      </c>
      <c r="J17660">
        <v>1</v>
      </c>
      <c r="K17660">
        <v>4</v>
      </c>
      <c r="L17660">
        <v>5</v>
      </c>
      <c r="M17660">
        <v>0</v>
      </c>
      <c r="N17660">
        <v>1</v>
      </c>
      <c r="O17660">
        <v>7</v>
      </c>
      <c r="P17660">
        <v>4</v>
      </c>
      <c r="Q17660">
        <v>1</v>
      </c>
      <c r="R17660">
        <v>1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1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9</v>
      </c>
      <c r="AF17660">
        <v>4</v>
      </c>
      <c r="AG17660">
        <v>0</v>
      </c>
      <c r="AH17660" t="b">
        <v>0</v>
      </c>
    </row>
    <row r="17661" spans="1:34" x14ac:dyDescent="0.3">
      <c r="A17661" s="1" t="s">
        <v>5728</v>
      </c>
      <c r="B17661" s="1" t="s">
        <v>5729</v>
      </c>
      <c r="C17661" s="1" t="s">
        <v>8926</v>
      </c>
      <c r="D17661" t="b">
        <v>0</v>
      </c>
      <c r="E17661">
        <v>42</v>
      </c>
      <c r="F17661">
        <v>0</v>
      </c>
      <c r="G17661">
        <v>0</v>
      </c>
      <c r="H17661">
        <v>0</v>
      </c>
      <c r="I17661">
        <v>0</v>
      </c>
      <c r="J17661">
        <v>1</v>
      </c>
      <c r="K17661">
        <v>0</v>
      </c>
      <c r="L17661">
        <v>3</v>
      </c>
      <c r="M17661">
        <v>1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18</v>
      </c>
      <c r="AF17661">
        <v>1</v>
      </c>
      <c r="AG17661">
        <v>0</v>
      </c>
      <c r="AH17661" t="b">
        <v>0</v>
      </c>
    </row>
    <row r="17662" spans="1:34" x14ac:dyDescent="0.3">
      <c r="A17662" s="1" t="s">
        <v>5728</v>
      </c>
      <c r="B17662" s="1" t="s">
        <v>5729</v>
      </c>
      <c r="C17662" s="1" t="s">
        <v>23245</v>
      </c>
      <c r="D17662" t="b">
        <v>0</v>
      </c>
      <c r="E17662">
        <v>63</v>
      </c>
      <c r="F17662">
        <v>0</v>
      </c>
      <c r="G17662">
        <v>1</v>
      </c>
      <c r="H17662">
        <v>1</v>
      </c>
      <c r="I17662">
        <v>0</v>
      </c>
      <c r="J17662">
        <v>4</v>
      </c>
      <c r="K17662">
        <v>6</v>
      </c>
      <c r="L17662">
        <v>13</v>
      </c>
      <c r="M17662">
        <v>0</v>
      </c>
      <c r="N17662">
        <v>4</v>
      </c>
      <c r="O17662">
        <v>3</v>
      </c>
      <c r="P17662">
        <v>6</v>
      </c>
      <c r="Q17662">
        <v>0</v>
      </c>
      <c r="R17662">
        <v>0</v>
      </c>
      <c r="S17662">
        <v>2</v>
      </c>
      <c r="T17662">
        <v>0</v>
      </c>
      <c r="U17662">
        <v>0</v>
      </c>
      <c r="V17662">
        <v>0</v>
      </c>
      <c r="W17662">
        <v>0</v>
      </c>
      <c r="X17662">
        <v>1</v>
      </c>
      <c r="Y17662">
        <v>4</v>
      </c>
      <c r="Z17662">
        <v>0</v>
      </c>
      <c r="AA17662">
        <v>3</v>
      </c>
      <c r="AB17662">
        <v>0</v>
      </c>
      <c r="AC17662">
        <v>0</v>
      </c>
      <c r="AD17662">
        <v>0</v>
      </c>
      <c r="AE17662">
        <v>14</v>
      </c>
      <c r="AF17662">
        <v>2</v>
      </c>
      <c r="AG17662">
        <v>0</v>
      </c>
      <c r="AH17662" t="b">
        <v>0</v>
      </c>
    </row>
    <row r="17663" spans="1:34" x14ac:dyDescent="0.3">
      <c r="A17663" s="1" t="s">
        <v>5728</v>
      </c>
      <c r="B17663" s="1" t="s">
        <v>5729</v>
      </c>
      <c r="C17663" s="1" t="s">
        <v>15543</v>
      </c>
      <c r="D17663" t="b">
        <v>0</v>
      </c>
      <c r="E17663">
        <v>79</v>
      </c>
      <c r="F17663">
        <v>0</v>
      </c>
      <c r="G17663">
        <v>0</v>
      </c>
      <c r="H17663">
        <v>0</v>
      </c>
      <c r="I17663">
        <v>0</v>
      </c>
      <c r="J17663">
        <v>1</v>
      </c>
      <c r="K17663">
        <v>0</v>
      </c>
      <c r="L17663">
        <v>3</v>
      </c>
      <c r="M17663">
        <v>1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11</v>
      </c>
      <c r="AF17663">
        <v>1</v>
      </c>
      <c r="AG17663">
        <v>0</v>
      </c>
      <c r="AH17663" t="b">
        <v>0</v>
      </c>
    </row>
    <row r="17664" spans="1:34" x14ac:dyDescent="0.3">
      <c r="A17664" s="1" t="s">
        <v>5730</v>
      </c>
      <c r="B17664" s="1" t="s">
        <v>5731</v>
      </c>
      <c r="C17664" s="1" t="s">
        <v>24128</v>
      </c>
      <c r="D17664" t="b">
        <v>1</v>
      </c>
      <c r="E17664">
        <v>29</v>
      </c>
      <c r="F17664">
        <v>0</v>
      </c>
      <c r="G17664">
        <v>1</v>
      </c>
      <c r="H17664">
        <v>1</v>
      </c>
      <c r="I17664">
        <v>0</v>
      </c>
      <c r="J17664">
        <v>1</v>
      </c>
      <c r="K17664">
        <v>0</v>
      </c>
      <c r="L17664">
        <v>3</v>
      </c>
      <c r="M17664">
        <v>0</v>
      </c>
      <c r="N17664">
        <v>0</v>
      </c>
      <c r="O17664">
        <v>1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6</v>
      </c>
      <c r="AF17664">
        <v>1</v>
      </c>
      <c r="AG17664">
        <v>0</v>
      </c>
      <c r="AH17664" t="b">
        <v>0</v>
      </c>
    </row>
    <row r="17665" spans="1:34" x14ac:dyDescent="0.3">
      <c r="A17665" s="1" t="s">
        <v>5730</v>
      </c>
      <c r="B17665" s="1" t="s">
        <v>5731</v>
      </c>
      <c r="C17665" s="1" t="s">
        <v>24129</v>
      </c>
      <c r="D17665" t="b">
        <v>1</v>
      </c>
      <c r="E17665">
        <v>27</v>
      </c>
      <c r="F17665">
        <v>0</v>
      </c>
      <c r="G17665">
        <v>0</v>
      </c>
      <c r="H17665">
        <v>0</v>
      </c>
      <c r="I17665">
        <v>0</v>
      </c>
      <c r="J17665">
        <v>1</v>
      </c>
      <c r="K17665">
        <v>0</v>
      </c>
      <c r="L17665">
        <v>2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5</v>
      </c>
      <c r="AF17665">
        <v>1</v>
      </c>
      <c r="AG17665">
        <v>0</v>
      </c>
      <c r="AH17665" t="b">
        <v>0</v>
      </c>
    </row>
    <row r="17666" spans="1:34" x14ac:dyDescent="0.3">
      <c r="A17666" s="1" t="s">
        <v>5732</v>
      </c>
      <c r="B17666" s="1" t="s">
        <v>5733</v>
      </c>
      <c r="C17666" s="1" t="s">
        <v>24130</v>
      </c>
      <c r="D17666" t="b">
        <v>0</v>
      </c>
      <c r="E17666">
        <v>59</v>
      </c>
      <c r="F17666">
        <v>2</v>
      </c>
      <c r="G17666">
        <v>1</v>
      </c>
      <c r="H17666">
        <v>0</v>
      </c>
      <c r="I17666">
        <v>1</v>
      </c>
      <c r="J17666">
        <v>1</v>
      </c>
      <c r="K17666">
        <v>5</v>
      </c>
      <c r="L17666">
        <v>11</v>
      </c>
      <c r="M17666">
        <v>0</v>
      </c>
      <c r="N17666">
        <v>2</v>
      </c>
      <c r="O17666">
        <v>0</v>
      </c>
      <c r="P17666">
        <v>5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16</v>
      </c>
      <c r="X17666">
        <v>0</v>
      </c>
      <c r="Y17666">
        <v>2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12</v>
      </c>
      <c r="AF17666">
        <v>0</v>
      </c>
      <c r="AG17666">
        <v>0</v>
      </c>
      <c r="AH17666" t="b">
        <v>1</v>
      </c>
    </row>
    <row r="17667" spans="1:34" x14ac:dyDescent="0.3">
      <c r="A17667" s="1" t="s">
        <v>5732</v>
      </c>
      <c r="B17667" s="1" t="s">
        <v>5733</v>
      </c>
      <c r="C17667" s="1" t="s">
        <v>24131</v>
      </c>
      <c r="D17667" t="b">
        <v>0</v>
      </c>
      <c r="E17667">
        <v>36</v>
      </c>
      <c r="F17667">
        <v>2</v>
      </c>
      <c r="G17667">
        <v>1</v>
      </c>
      <c r="H17667">
        <v>0</v>
      </c>
      <c r="I17667">
        <v>1</v>
      </c>
      <c r="J17667">
        <v>1</v>
      </c>
      <c r="K17667">
        <v>5</v>
      </c>
      <c r="L17667">
        <v>10</v>
      </c>
      <c r="M17667">
        <v>0</v>
      </c>
      <c r="N17667">
        <v>2</v>
      </c>
      <c r="O17667">
        <v>0</v>
      </c>
      <c r="P17667">
        <v>5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12</v>
      </c>
      <c r="X17667">
        <v>0</v>
      </c>
      <c r="Y17667">
        <v>2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9</v>
      </c>
      <c r="AF17667">
        <v>0</v>
      </c>
      <c r="AG17667">
        <v>0</v>
      </c>
      <c r="AH17667" t="b">
        <v>1</v>
      </c>
    </row>
    <row r="17668" spans="1:34" x14ac:dyDescent="0.3">
      <c r="A17668" s="1" t="s">
        <v>5378</v>
      </c>
      <c r="B17668" s="1" t="s">
        <v>5734</v>
      </c>
      <c r="C17668" s="1" t="s">
        <v>16521</v>
      </c>
      <c r="D17668" t="b">
        <v>0</v>
      </c>
      <c r="E17668">
        <v>192</v>
      </c>
      <c r="F17668">
        <v>0</v>
      </c>
      <c r="G17668">
        <v>1</v>
      </c>
      <c r="H17668">
        <v>1</v>
      </c>
      <c r="I17668">
        <v>0</v>
      </c>
      <c r="J17668">
        <v>2</v>
      </c>
      <c r="K17668">
        <v>1</v>
      </c>
      <c r="L17668">
        <v>6</v>
      </c>
      <c r="M17668">
        <v>2</v>
      </c>
      <c r="N17668">
        <v>0</v>
      </c>
      <c r="O17668">
        <v>0</v>
      </c>
      <c r="P17668">
        <v>1</v>
      </c>
      <c r="Q17668">
        <v>0</v>
      </c>
      <c r="R17668">
        <v>0</v>
      </c>
      <c r="S17668">
        <v>0</v>
      </c>
      <c r="T17668">
        <v>1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1</v>
      </c>
      <c r="AB17668">
        <v>0</v>
      </c>
      <c r="AC17668">
        <v>0</v>
      </c>
      <c r="AD17668">
        <v>0</v>
      </c>
      <c r="AE17668">
        <v>5</v>
      </c>
      <c r="AF17668">
        <v>1</v>
      </c>
      <c r="AG17668">
        <v>0</v>
      </c>
      <c r="AH17668" t="b">
        <v>0</v>
      </c>
    </row>
    <row r="17669" spans="1:34" x14ac:dyDescent="0.3">
      <c r="A17669" s="1" t="s">
        <v>5378</v>
      </c>
      <c r="B17669" s="1" t="s">
        <v>5734</v>
      </c>
      <c r="C17669" s="1" t="s">
        <v>16523</v>
      </c>
      <c r="D17669" t="b">
        <v>0</v>
      </c>
      <c r="E17669">
        <v>248</v>
      </c>
      <c r="F17669">
        <v>1</v>
      </c>
      <c r="G17669">
        <v>3</v>
      </c>
      <c r="H17669">
        <v>1</v>
      </c>
      <c r="I17669">
        <v>2</v>
      </c>
      <c r="J17669">
        <v>1</v>
      </c>
      <c r="K17669">
        <v>1</v>
      </c>
      <c r="L17669">
        <v>5</v>
      </c>
      <c r="M17669">
        <v>1</v>
      </c>
      <c r="N17669">
        <v>1</v>
      </c>
      <c r="O17669">
        <v>1</v>
      </c>
      <c r="P17669">
        <v>1</v>
      </c>
      <c r="Q17669">
        <v>1</v>
      </c>
      <c r="R17669">
        <v>1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1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7</v>
      </c>
      <c r="AF17669">
        <v>1</v>
      </c>
      <c r="AG17669">
        <v>0</v>
      </c>
      <c r="AH17669" t="b">
        <v>0</v>
      </c>
    </row>
    <row r="17670" spans="1:34" x14ac:dyDescent="0.3">
      <c r="A17670" s="1" t="s">
        <v>5378</v>
      </c>
      <c r="B17670" s="1" t="s">
        <v>5734</v>
      </c>
      <c r="C17670" s="1" t="s">
        <v>7988</v>
      </c>
      <c r="D17670" t="b">
        <v>0</v>
      </c>
      <c r="E17670">
        <v>338</v>
      </c>
      <c r="F17670">
        <v>1</v>
      </c>
      <c r="G17670">
        <v>1</v>
      </c>
      <c r="H17670">
        <v>0</v>
      </c>
      <c r="I17670">
        <v>1</v>
      </c>
      <c r="J17670">
        <v>2</v>
      </c>
      <c r="K17670">
        <v>1</v>
      </c>
      <c r="L17670">
        <v>3</v>
      </c>
      <c r="M17670">
        <v>1</v>
      </c>
      <c r="N17670">
        <v>0</v>
      </c>
      <c r="O17670">
        <v>0</v>
      </c>
      <c r="P17670">
        <v>1</v>
      </c>
      <c r="Q17670">
        <v>1</v>
      </c>
      <c r="R17670">
        <v>1</v>
      </c>
      <c r="S17670">
        <v>0</v>
      </c>
      <c r="T17670">
        <v>1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6</v>
      </c>
      <c r="AF17670">
        <v>1</v>
      </c>
      <c r="AG17670">
        <v>0</v>
      </c>
      <c r="AH17670" t="b">
        <v>0</v>
      </c>
    </row>
    <row r="17671" spans="1:34" x14ac:dyDescent="0.3">
      <c r="A17671" s="1" t="s">
        <v>5378</v>
      </c>
      <c r="B17671" s="1" t="s">
        <v>5734</v>
      </c>
      <c r="C17671" s="1" t="s">
        <v>7956</v>
      </c>
      <c r="D17671" t="b">
        <v>0</v>
      </c>
      <c r="E17671">
        <v>325</v>
      </c>
      <c r="F17671">
        <v>1</v>
      </c>
      <c r="G17671">
        <v>4</v>
      </c>
      <c r="H17671">
        <v>0</v>
      </c>
      <c r="I17671">
        <v>4</v>
      </c>
      <c r="J17671">
        <v>4</v>
      </c>
      <c r="K17671">
        <v>10</v>
      </c>
      <c r="L17671">
        <v>10</v>
      </c>
      <c r="M17671">
        <v>1</v>
      </c>
      <c r="N17671">
        <v>1</v>
      </c>
      <c r="O17671">
        <v>0</v>
      </c>
      <c r="P17671">
        <v>10</v>
      </c>
      <c r="Q17671">
        <v>4</v>
      </c>
      <c r="R17671">
        <v>1</v>
      </c>
      <c r="S17671">
        <v>1</v>
      </c>
      <c r="T17671">
        <v>1</v>
      </c>
      <c r="U17671">
        <v>0</v>
      </c>
      <c r="V17671">
        <v>1</v>
      </c>
      <c r="W17671">
        <v>0</v>
      </c>
      <c r="X17671">
        <v>2</v>
      </c>
      <c r="Y17671">
        <v>2</v>
      </c>
      <c r="Z17671">
        <v>2</v>
      </c>
      <c r="AA17671">
        <v>2</v>
      </c>
      <c r="AB17671">
        <v>0</v>
      </c>
      <c r="AC17671">
        <v>0</v>
      </c>
      <c r="AD17671">
        <v>0</v>
      </c>
      <c r="AE17671">
        <v>24</v>
      </c>
      <c r="AF17671">
        <v>1</v>
      </c>
      <c r="AG17671">
        <v>0</v>
      </c>
      <c r="AH17671" t="b">
        <v>0</v>
      </c>
    </row>
    <row r="17672" spans="1:34" x14ac:dyDescent="0.3">
      <c r="A17672" s="1" t="s">
        <v>5378</v>
      </c>
      <c r="B17672" s="1" t="s">
        <v>5734</v>
      </c>
      <c r="C17672" s="1" t="s">
        <v>13706</v>
      </c>
      <c r="D17672" t="b">
        <v>0</v>
      </c>
      <c r="E17672">
        <v>118</v>
      </c>
      <c r="F17672">
        <v>0</v>
      </c>
      <c r="G17672">
        <v>4</v>
      </c>
      <c r="H17672">
        <v>4</v>
      </c>
      <c r="I17672">
        <v>0</v>
      </c>
      <c r="J17672">
        <v>1</v>
      </c>
      <c r="K17672">
        <v>0</v>
      </c>
      <c r="L17672">
        <v>3</v>
      </c>
      <c r="M17672">
        <v>0</v>
      </c>
      <c r="N17672">
        <v>0</v>
      </c>
      <c r="O17672">
        <v>1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1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3</v>
      </c>
      <c r="AF17672">
        <v>1</v>
      </c>
      <c r="AG17672">
        <v>0</v>
      </c>
      <c r="AH17672" t="b">
        <v>0</v>
      </c>
    </row>
    <row r="17673" spans="1:34" x14ac:dyDescent="0.3">
      <c r="A17673" s="1" t="s">
        <v>5378</v>
      </c>
      <c r="B17673" s="1" t="s">
        <v>5734</v>
      </c>
      <c r="C17673" s="1" t="s">
        <v>24132</v>
      </c>
      <c r="D17673" t="b">
        <v>0</v>
      </c>
      <c r="E17673">
        <v>177</v>
      </c>
      <c r="F17673">
        <v>1</v>
      </c>
      <c r="G17673">
        <v>1</v>
      </c>
      <c r="H17673">
        <v>0</v>
      </c>
      <c r="I17673">
        <v>1</v>
      </c>
      <c r="J17673">
        <v>1</v>
      </c>
      <c r="K17673">
        <v>1</v>
      </c>
      <c r="L17673">
        <v>3</v>
      </c>
      <c r="M17673">
        <v>1</v>
      </c>
      <c r="N17673">
        <v>0</v>
      </c>
      <c r="O17673">
        <v>0</v>
      </c>
      <c r="P17673">
        <v>1</v>
      </c>
      <c r="Q17673">
        <v>1</v>
      </c>
      <c r="R17673">
        <v>1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3</v>
      </c>
      <c r="AF17673">
        <v>1</v>
      </c>
      <c r="AG17673">
        <v>0</v>
      </c>
      <c r="AH17673" t="b">
        <v>0</v>
      </c>
    </row>
    <row r="17674" spans="1:34" x14ac:dyDescent="0.3">
      <c r="A17674" s="1" t="s">
        <v>5378</v>
      </c>
      <c r="B17674" s="1" t="s">
        <v>5734</v>
      </c>
      <c r="C17674" s="1" t="s">
        <v>16525</v>
      </c>
      <c r="D17674" t="b">
        <v>0</v>
      </c>
      <c r="E17674">
        <v>110</v>
      </c>
      <c r="F17674">
        <v>0</v>
      </c>
      <c r="G17674">
        <v>3</v>
      </c>
      <c r="H17674">
        <v>3</v>
      </c>
      <c r="I17674">
        <v>0</v>
      </c>
      <c r="J17674">
        <v>1</v>
      </c>
      <c r="K17674">
        <v>0</v>
      </c>
      <c r="L17674">
        <v>3</v>
      </c>
      <c r="M17674">
        <v>0</v>
      </c>
      <c r="N17674">
        <v>0</v>
      </c>
      <c r="O17674">
        <v>1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1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4</v>
      </c>
      <c r="AF17674">
        <v>1</v>
      </c>
      <c r="AG17674">
        <v>0</v>
      </c>
      <c r="AH17674" t="b">
        <v>0</v>
      </c>
    </row>
    <row r="17675" spans="1:34" x14ac:dyDescent="0.3">
      <c r="A17675" s="1" t="s">
        <v>5378</v>
      </c>
      <c r="B17675" s="1" t="s">
        <v>5734</v>
      </c>
      <c r="C17675" s="1" t="s">
        <v>16526</v>
      </c>
      <c r="D17675" t="b">
        <v>0</v>
      </c>
      <c r="E17675">
        <v>200</v>
      </c>
      <c r="F17675">
        <v>0</v>
      </c>
      <c r="G17675">
        <v>0</v>
      </c>
      <c r="H17675">
        <v>0</v>
      </c>
      <c r="I17675">
        <v>0</v>
      </c>
      <c r="J17675">
        <v>2</v>
      </c>
      <c r="K17675">
        <v>1</v>
      </c>
      <c r="L17675">
        <v>6</v>
      </c>
      <c r="M17675">
        <v>2</v>
      </c>
      <c r="N17675">
        <v>0</v>
      </c>
      <c r="O17675">
        <v>1</v>
      </c>
      <c r="P17675">
        <v>1</v>
      </c>
      <c r="Q17675">
        <v>0</v>
      </c>
      <c r="R17675">
        <v>0</v>
      </c>
      <c r="S17675">
        <v>0</v>
      </c>
      <c r="T17675">
        <v>1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1</v>
      </c>
      <c r="AB17675">
        <v>0</v>
      </c>
      <c r="AC17675">
        <v>0</v>
      </c>
      <c r="AD17675">
        <v>0</v>
      </c>
      <c r="AE17675">
        <v>7</v>
      </c>
      <c r="AF17675">
        <v>1</v>
      </c>
      <c r="AG17675">
        <v>0</v>
      </c>
      <c r="AH17675" t="b">
        <v>0</v>
      </c>
    </row>
    <row r="17676" spans="1:34" x14ac:dyDescent="0.3">
      <c r="A17676" s="1" t="s">
        <v>5378</v>
      </c>
      <c r="B17676" s="1" t="s">
        <v>5734</v>
      </c>
      <c r="C17676" s="1" t="s">
        <v>15220</v>
      </c>
      <c r="D17676" t="b">
        <v>0</v>
      </c>
      <c r="E17676">
        <v>154</v>
      </c>
      <c r="F17676">
        <v>0</v>
      </c>
      <c r="G17676">
        <v>1</v>
      </c>
      <c r="H17676">
        <v>1</v>
      </c>
      <c r="I17676">
        <v>0</v>
      </c>
      <c r="J17676">
        <v>1</v>
      </c>
      <c r="K17676">
        <v>0</v>
      </c>
      <c r="L17676">
        <v>3</v>
      </c>
      <c r="M17676">
        <v>1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3</v>
      </c>
      <c r="AF17676">
        <v>1</v>
      </c>
      <c r="AG17676">
        <v>0</v>
      </c>
      <c r="AH17676" t="b">
        <v>0</v>
      </c>
    </row>
    <row r="17677" spans="1:34" x14ac:dyDescent="0.3">
      <c r="A17677" s="1" t="s">
        <v>5378</v>
      </c>
      <c r="B17677" s="1" t="s">
        <v>5734</v>
      </c>
      <c r="C17677" s="1" t="s">
        <v>16527</v>
      </c>
      <c r="D17677" t="b">
        <v>1</v>
      </c>
      <c r="E17677">
        <v>80</v>
      </c>
      <c r="F17677">
        <v>2</v>
      </c>
      <c r="G17677">
        <v>3</v>
      </c>
      <c r="H17677">
        <v>3</v>
      </c>
      <c r="I17677">
        <v>0</v>
      </c>
      <c r="J17677">
        <v>3</v>
      </c>
      <c r="K17677">
        <v>0</v>
      </c>
      <c r="L17677">
        <v>14</v>
      </c>
      <c r="M17677">
        <v>0</v>
      </c>
      <c r="N17677">
        <v>0</v>
      </c>
      <c r="O17677">
        <v>1</v>
      </c>
      <c r="P17677">
        <v>0</v>
      </c>
      <c r="Q17677">
        <v>0</v>
      </c>
      <c r="R17677">
        <v>0</v>
      </c>
      <c r="S17677">
        <v>0</v>
      </c>
      <c r="T17677">
        <v>2</v>
      </c>
      <c r="U17677">
        <v>0</v>
      </c>
      <c r="V17677">
        <v>0</v>
      </c>
      <c r="W17677">
        <v>0</v>
      </c>
      <c r="X17677">
        <v>0</v>
      </c>
      <c r="Y17677">
        <v>12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5</v>
      </c>
      <c r="AF17677">
        <v>1</v>
      </c>
      <c r="AG17677">
        <v>0</v>
      </c>
      <c r="AH17677" t="b">
        <v>0</v>
      </c>
    </row>
    <row r="17678" spans="1:34" x14ac:dyDescent="0.3">
      <c r="A17678" s="1" t="s">
        <v>5378</v>
      </c>
      <c r="B17678" s="1" t="s">
        <v>5734</v>
      </c>
      <c r="C17678" s="1" t="s">
        <v>16532</v>
      </c>
      <c r="D17678" t="b">
        <v>0</v>
      </c>
      <c r="E17678">
        <v>167</v>
      </c>
      <c r="F17678">
        <v>0</v>
      </c>
      <c r="G17678">
        <v>5</v>
      </c>
      <c r="H17678">
        <v>5</v>
      </c>
      <c r="I17678">
        <v>0</v>
      </c>
      <c r="J17678">
        <v>1</v>
      </c>
      <c r="K17678">
        <v>0</v>
      </c>
      <c r="L17678">
        <v>3</v>
      </c>
      <c r="M17678">
        <v>0</v>
      </c>
      <c r="N17678">
        <v>0</v>
      </c>
      <c r="O17678">
        <v>1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1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3</v>
      </c>
      <c r="AF17678">
        <v>1</v>
      </c>
      <c r="AG17678">
        <v>0</v>
      </c>
      <c r="AH17678" t="b">
        <v>0</v>
      </c>
    </row>
    <row r="17679" spans="1:34" x14ac:dyDescent="0.3">
      <c r="A17679" s="1" t="s">
        <v>5378</v>
      </c>
      <c r="B17679" s="1" t="s">
        <v>5734</v>
      </c>
      <c r="C17679" s="1" t="s">
        <v>16533</v>
      </c>
      <c r="D17679" t="b">
        <v>0</v>
      </c>
      <c r="E17679">
        <v>287</v>
      </c>
      <c r="F17679">
        <v>1</v>
      </c>
      <c r="G17679">
        <v>5</v>
      </c>
      <c r="H17679">
        <v>5</v>
      </c>
      <c r="I17679">
        <v>0</v>
      </c>
      <c r="J17679">
        <v>1</v>
      </c>
      <c r="K17679">
        <v>1</v>
      </c>
      <c r="L17679">
        <v>4</v>
      </c>
      <c r="M17679">
        <v>0</v>
      </c>
      <c r="N17679">
        <v>0</v>
      </c>
      <c r="O17679">
        <v>1</v>
      </c>
      <c r="P17679">
        <v>1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1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5</v>
      </c>
      <c r="AF17679">
        <v>1</v>
      </c>
      <c r="AG17679">
        <v>0</v>
      </c>
      <c r="AH17679" t="b">
        <v>0</v>
      </c>
    </row>
    <row r="17680" spans="1:34" x14ac:dyDescent="0.3">
      <c r="A17680" s="1" t="s">
        <v>5378</v>
      </c>
      <c r="B17680" s="1" t="s">
        <v>5734</v>
      </c>
      <c r="C17680" s="1" t="s">
        <v>16535</v>
      </c>
      <c r="D17680" t="b">
        <v>0</v>
      </c>
      <c r="E17680">
        <v>182</v>
      </c>
      <c r="F17680">
        <v>0</v>
      </c>
      <c r="G17680">
        <v>0</v>
      </c>
      <c r="H17680">
        <v>0</v>
      </c>
      <c r="I17680">
        <v>0</v>
      </c>
      <c r="J17680">
        <v>1</v>
      </c>
      <c r="K17680">
        <v>0</v>
      </c>
      <c r="L17680">
        <v>3</v>
      </c>
      <c r="M17680">
        <v>1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4</v>
      </c>
      <c r="AF17680">
        <v>1</v>
      </c>
      <c r="AG17680">
        <v>0</v>
      </c>
      <c r="AH17680" t="b">
        <v>0</v>
      </c>
    </row>
    <row r="17681" spans="1:34" x14ac:dyDescent="0.3">
      <c r="A17681" s="1" t="s">
        <v>5378</v>
      </c>
      <c r="B17681" s="1" t="s">
        <v>5734</v>
      </c>
      <c r="C17681" s="1" t="s">
        <v>16536</v>
      </c>
      <c r="D17681" t="b">
        <v>1</v>
      </c>
      <c r="E17681">
        <v>95</v>
      </c>
      <c r="F17681">
        <v>2</v>
      </c>
      <c r="G17681">
        <v>11</v>
      </c>
      <c r="H17681">
        <v>10</v>
      </c>
      <c r="I17681">
        <v>1</v>
      </c>
      <c r="J17681">
        <v>3</v>
      </c>
      <c r="K17681">
        <v>1</v>
      </c>
      <c r="L17681">
        <v>9</v>
      </c>
      <c r="M17681">
        <v>0</v>
      </c>
      <c r="N17681">
        <v>0</v>
      </c>
      <c r="O17681">
        <v>4</v>
      </c>
      <c r="P17681">
        <v>1</v>
      </c>
      <c r="Q17681">
        <v>1</v>
      </c>
      <c r="R17681">
        <v>1</v>
      </c>
      <c r="S17681">
        <v>0</v>
      </c>
      <c r="T17681">
        <v>1</v>
      </c>
      <c r="U17681">
        <v>0</v>
      </c>
      <c r="V17681">
        <v>0</v>
      </c>
      <c r="W17681">
        <v>1</v>
      </c>
      <c r="X17681">
        <v>1</v>
      </c>
      <c r="Y17681">
        <v>3</v>
      </c>
      <c r="Z17681">
        <v>1</v>
      </c>
      <c r="AA17681">
        <v>1</v>
      </c>
      <c r="AB17681">
        <v>0</v>
      </c>
      <c r="AC17681">
        <v>0</v>
      </c>
      <c r="AD17681">
        <v>0</v>
      </c>
      <c r="AE17681">
        <v>18</v>
      </c>
      <c r="AF17681">
        <v>1</v>
      </c>
      <c r="AG17681">
        <v>0</v>
      </c>
      <c r="AH17681" t="b">
        <v>0</v>
      </c>
    </row>
    <row r="17682" spans="1:34" x14ac:dyDescent="0.3">
      <c r="A17682" s="1" t="s">
        <v>5378</v>
      </c>
      <c r="B17682" s="1" t="s">
        <v>5734</v>
      </c>
      <c r="C17682" s="1" t="s">
        <v>16537</v>
      </c>
      <c r="D17682" t="b">
        <v>0</v>
      </c>
      <c r="E17682">
        <v>187</v>
      </c>
      <c r="F17682">
        <v>0</v>
      </c>
      <c r="G17682">
        <v>3</v>
      </c>
      <c r="H17682">
        <v>3</v>
      </c>
      <c r="I17682">
        <v>0</v>
      </c>
      <c r="J17682">
        <v>1</v>
      </c>
      <c r="K17682">
        <v>0</v>
      </c>
      <c r="L17682">
        <v>3</v>
      </c>
      <c r="M17682">
        <v>0</v>
      </c>
      <c r="N17682">
        <v>0</v>
      </c>
      <c r="O17682">
        <v>1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1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4</v>
      </c>
      <c r="AF17682">
        <v>1</v>
      </c>
      <c r="AG17682">
        <v>0</v>
      </c>
      <c r="AH17682" t="b">
        <v>0</v>
      </c>
    </row>
    <row r="17683" spans="1:34" x14ac:dyDescent="0.3">
      <c r="A17683" s="1" t="s">
        <v>5378</v>
      </c>
      <c r="B17683" s="1" t="s">
        <v>5734</v>
      </c>
      <c r="C17683" s="1" t="s">
        <v>10499</v>
      </c>
      <c r="D17683" t="b">
        <v>0</v>
      </c>
      <c r="E17683">
        <v>273</v>
      </c>
      <c r="F17683">
        <v>1</v>
      </c>
      <c r="G17683">
        <v>0</v>
      </c>
      <c r="H17683">
        <v>0</v>
      </c>
      <c r="I17683">
        <v>0</v>
      </c>
      <c r="J17683">
        <v>1</v>
      </c>
      <c r="K17683">
        <v>0</v>
      </c>
      <c r="L17683">
        <v>3</v>
      </c>
      <c r="M17683">
        <v>1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4</v>
      </c>
      <c r="AF17683">
        <v>1</v>
      </c>
      <c r="AG17683">
        <v>0</v>
      </c>
      <c r="AH17683" t="b">
        <v>0</v>
      </c>
    </row>
    <row r="17684" spans="1:34" x14ac:dyDescent="0.3">
      <c r="A17684" s="1" t="s">
        <v>5378</v>
      </c>
      <c r="B17684" s="1" t="s">
        <v>5734</v>
      </c>
      <c r="C17684" s="1" t="s">
        <v>16538</v>
      </c>
      <c r="D17684" t="b">
        <v>0</v>
      </c>
      <c r="E17684">
        <v>282</v>
      </c>
      <c r="F17684">
        <v>1</v>
      </c>
      <c r="G17684">
        <v>2</v>
      </c>
      <c r="H17684">
        <v>2</v>
      </c>
      <c r="I17684">
        <v>0</v>
      </c>
      <c r="J17684">
        <v>1</v>
      </c>
      <c r="K17684">
        <v>0</v>
      </c>
      <c r="L17684">
        <v>3</v>
      </c>
      <c r="M17684">
        <v>1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5</v>
      </c>
      <c r="AF17684">
        <v>1</v>
      </c>
      <c r="AG17684">
        <v>0</v>
      </c>
      <c r="AH17684" t="b">
        <v>0</v>
      </c>
    </row>
    <row r="17685" spans="1:34" x14ac:dyDescent="0.3">
      <c r="A17685" s="1" t="s">
        <v>5378</v>
      </c>
      <c r="B17685" s="1" t="s">
        <v>5734</v>
      </c>
      <c r="C17685" s="1" t="s">
        <v>9579</v>
      </c>
      <c r="D17685" t="b">
        <v>0</v>
      </c>
      <c r="E17685">
        <v>137</v>
      </c>
      <c r="F17685">
        <v>0</v>
      </c>
      <c r="G17685">
        <v>7</v>
      </c>
      <c r="H17685">
        <v>7</v>
      </c>
      <c r="I17685">
        <v>0</v>
      </c>
      <c r="J17685">
        <v>1</v>
      </c>
      <c r="K17685">
        <v>0</v>
      </c>
      <c r="L17685">
        <v>3</v>
      </c>
      <c r="M17685">
        <v>1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3</v>
      </c>
      <c r="AF17685">
        <v>1</v>
      </c>
      <c r="AG17685">
        <v>0</v>
      </c>
      <c r="AH17685" t="b">
        <v>0</v>
      </c>
    </row>
    <row r="17686" spans="1:34" x14ac:dyDescent="0.3">
      <c r="A17686" s="1" t="s">
        <v>5378</v>
      </c>
      <c r="B17686" s="1" t="s">
        <v>5734</v>
      </c>
      <c r="C17686" s="1" t="s">
        <v>8323</v>
      </c>
      <c r="D17686" t="b">
        <v>0</v>
      </c>
      <c r="E17686">
        <v>277</v>
      </c>
      <c r="F17686">
        <v>0</v>
      </c>
      <c r="G17686">
        <v>8</v>
      </c>
      <c r="H17686">
        <v>8</v>
      </c>
      <c r="I17686">
        <v>0</v>
      </c>
      <c r="J17686">
        <v>1</v>
      </c>
      <c r="K17686">
        <v>0</v>
      </c>
      <c r="L17686">
        <v>3</v>
      </c>
      <c r="M17686">
        <v>0</v>
      </c>
      <c r="N17686">
        <v>0</v>
      </c>
      <c r="O17686">
        <v>1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1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3</v>
      </c>
      <c r="AF17686">
        <v>1</v>
      </c>
      <c r="AG17686">
        <v>0</v>
      </c>
      <c r="AH17686" t="b">
        <v>0</v>
      </c>
    </row>
    <row r="17687" spans="1:34" x14ac:dyDescent="0.3">
      <c r="A17687" s="1" t="s">
        <v>5378</v>
      </c>
      <c r="B17687" s="1" t="s">
        <v>5734</v>
      </c>
      <c r="C17687" s="1" t="s">
        <v>9569</v>
      </c>
      <c r="D17687" t="b">
        <v>0</v>
      </c>
      <c r="E17687">
        <v>132</v>
      </c>
      <c r="F17687">
        <v>0</v>
      </c>
      <c r="G17687">
        <v>6</v>
      </c>
      <c r="H17687">
        <v>6</v>
      </c>
      <c r="I17687">
        <v>0</v>
      </c>
      <c r="J17687">
        <v>1</v>
      </c>
      <c r="K17687">
        <v>0</v>
      </c>
      <c r="L17687">
        <v>3</v>
      </c>
      <c r="M17687">
        <v>0</v>
      </c>
      <c r="N17687">
        <v>0</v>
      </c>
      <c r="O17687">
        <v>1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1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3</v>
      </c>
      <c r="AF17687">
        <v>1</v>
      </c>
      <c r="AG17687">
        <v>0</v>
      </c>
      <c r="AH17687" t="b">
        <v>0</v>
      </c>
    </row>
    <row r="17688" spans="1:34" x14ac:dyDescent="0.3">
      <c r="A17688" s="1" t="s">
        <v>5378</v>
      </c>
      <c r="B17688" s="1" t="s">
        <v>5734</v>
      </c>
      <c r="C17688" s="1" t="s">
        <v>16539</v>
      </c>
      <c r="D17688" t="b">
        <v>0</v>
      </c>
      <c r="E17688">
        <v>208</v>
      </c>
      <c r="F17688">
        <v>0</v>
      </c>
      <c r="G17688">
        <v>1</v>
      </c>
      <c r="H17688">
        <v>1</v>
      </c>
      <c r="I17688">
        <v>0</v>
      </c>
      <c r="J17688">
        <v>2</v>
      </c>
      <c r="K17688">
        <v>1</v>
      </c>
      <c r="L17688">
        <v>6</v>
      </c>
      <c r="M17688">
        <v>1</v>
      </c>
      <c r="N17688">
        <v>0</v>
      </c>
      <c r="O17688">
        <v>2</v>
      </c>
      <c r="P17688">
        <v>1</v>
      </c>
      <c r="Q17688">
        <v>0</v>
      </c>
      <c r="R17688">
        <v>0</v>
      </c>
      <c r="S17688">
        <v>0</v>
      </c>
      <c r="T17688">
        <v>1</v>
      </c>
      <c r="U17688">
        <v>0</v>
      </c>
      <c r="V17688">
        <v>0</v>
      </c>
      <c r="W17688">
        <v>0</v>
      </c>
      <c r="X17688">
        <v>0</v>
      </c>
      <c r="Y17688">
        <v>1</v>
      </c>
      <c r="Z17688">
        <v>0</v>
      </c>
      <c r="AA17688">
        <v>1</v>
      </c>
      <c r="AB17688">
        <v>0</v>
      </c>
      <c r="AC17688">
        <v>0</v>
      </c>
      <c r="AD17688">
        <v>0</v>
      </c>
      <c r="AE17688">
        <v>7</v>
      </c>
      <c r="AF17688">
        <v>1</v>
      </c>
      <c r="AG17688">
        <v>0</v>
      </c>
      <c r="AH17688" t="b">
        <v>0</v>
      </c>
    </row>
    <row r="17689" spans="1:34" x14ac:dyDescent="0.3">
      <c r="A17689" s="1" t="s">
        <v>5378</v>
      </c>
      <c r="B17689" s="1" t="s">
        <v>5734</v>
      </c>
      <c r="C17689" s="1" t="s">
        <v>12117</v>
      </c>
      <c r="D17689" t="b">
        <v>0</v>
      </c>
      <c r="E17689">
        <v>342</v>
      </c>
      <c r="F17689">
        <v>0</v>
      </c>
      <c r="G17689">
        <v>1</v>
      </c>
      <c r="H17689">
        <v>1</v>
      </c>
      <c r="I17689">
        <v>0</v>
      </c>
      <c r="J17689">
        <v>1</v>
      </c>
      <c r="K17689">
        <v>0</v>
      </c>
      <c r="L17689">
        <v>3</v>
      </c>
      <c r="M17689">
        <v>1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7</v>
      </c>
      <c r="X17689">
        <v>0</v>
      </c>
      <c r="Y17689">
        <v>0</v>
      </c>
      <c r="Z17689">
        <v>2</v>
      </c>
      <c r="AA17689">
        <v>0</v>
      </c>
      <c r="AB17689">
        <v>0</v>
      </c>
      <c r="AC17689">
        <v>0</v>
      </c>
      <c r="AD17689">
        <v>0</v>
      </c>
      <c r="AE17689">
        <v>10</v>
      </c>
      <c r="AF17689">
        <v>1</v>
      </c>
      <c r="AG17689">
        <v>0</v>
      </c>
      <c r="AH17689" t="b">
        <v>0</v>
      </c>
    </row>
    <row r="17690" spans="1:34" x14ac:dyDescent="0.3">
      <c r="A17690" s="1" t="s">
        <v>5378</v>
      </c>
      <c r="B17690" s="1" t="s">
        <v>5734</v>
      </c>
      <c r="C17690" s="1" t="s">
        <v>24133</v>
      </c>
      <c r="D17690" t="b">
        <v>1</v>
      </c>
      <c r="E17690">
        <v>78</v>
      </c>
      <c r="F17690">
        <v>0</v>
      </c>
      <c r="G17690">
        <v>4</v>
      </c>
      <c r="H17690">
        <v>4</v>
      </c>
      <c r="I17690">
        <v>0</v>
      </c>
      <c r="J17690">
        <v>1</v>
      </c>
      <c r="K17690">
        <v>0</v>
      </c>
      <c r="L17690">
        <v>2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3</v>
      </c>
      <c r="AF17690">
        <v>1</v>
      </c>
      <c r="AG17690">
        <v>0</v>
      </c>
      <c r="AH17690" t="b">
        <v>0</v>
      </c>
    </row>
    <row r="17691" spans="1:34" x14ac:dyDescent="0.3">
      <c r="A17691" s="1" t="s">
        <v>5378</v>
      </c>
      <c r="B17691" s="1" t="s">
        <v>5734</v>
      </c>
      <c r="C17691" s="1" t="s">
        <v>12109</v>
      </c>
      <c r="D17691" t="b">
        <v>0</v>
      </c>
      <c r="E17691">
        <v>255</v>
      </c>
      <c r="F17691">
        <v>0</v>
      </c>
      <c r="G17691">
        <v>1</v>
      </c>
      <c r="H17691">
        <v>1</v>
      </c>
      <c r="I17691">
        <v>0</v>
      </c>
      <c r="J17691">
        <v>2</v>
      </c>
      <c r="K17691">
        <v>2</v>
      </c>
      <c r="L17691">
        <v>11</v>
      </c>
      <c r="M17691">
        <v>2</v>
      </c>
      <c r="N17691">
        <v>1</v>
      </c>
      <c r="O17691">
        <v>0</v>
      </c>
      <c r="P17691">
        <v>2</v>
      </c>
      <c r="Q17691">
        <v>0</v>
      </c>
      <c r="R17691">
        <v>0</v>
      </c>
      <c r="S17691">
        <v>0</v>
      </c>
      <c r="T17691">
        <v>1</v>
      </c>
      <c r="U17691">
        <v>0</v>
      </c>
      <c r="V17691">
        <v>2</v>
      </c>
      <c r="W17691">
        <v>0</v>
      </c>
      <c r="X17691">
        <v>2</v>
      </c>
      <c r="Y17691">
        <v>1</v>
      </c>
      <c r="Z17691">
        <v>3</v>
      </c>
      <c r="AA17691">
        <v>1</v>
      </c>
      <c r="AB17691">
        <v>0</v>
      </c>
      <c r="AC17691">
        <v>0</v>
      </c>
      <c r="AD17691">
        <v>0</v>
      </c>
      <c r="AE17691">
        <v>7</v>
      </c>
      <c r="AF17691">
        <v>1</v>
      </c>
      <c r="AG17691">
        <v>0</v>
      </c>
      <c r="AH17691" t="b">
        <v>0</v>
      </c>
    </row>
    <row r="17692" spans="1:34" x14ac:dyDescent="0.3">
      <c r="A17692" s="1" t="s">
        <v>5378</v>
      </c>
      <c r="B17692" s="1" t="s">
        <v>5734</v>
      </c>
      <c r="C17692" s="1" t="s">
        <v>16540</v>
      </c>
      <c r="D17692" t="b">
        <v>1</v>
      </c>
      <c r="E17692">
        <v>105</v>
      </c>
      <c r="F17692">
        <v>2</v>
      </c>
      <c r="G17692">
        <v>5</v>
      </c>
      <c r="H17692">
        <v>4</v>
      </c>
      <c r="I17692">
        <v>1</v>
      </c>
      <c r="J17692">
        <v>1</v>
      </c>
      <c r="K17692">
        <v>1</v>
      </c>
      <c r="L17692">
        <v>4</v>
      </c>
      <c r="M17692">
        <v>0</v>
      </c>
      <c r="N17692">
        <v>0</v>
      </c>
      <c r="O17692">
        <v>2</v>
      </c>
      <c r="P17692">
        <v>1</v>
      </c>
      <c r="Q17692">
        <v>1</v>
      </c>
      <c r="R17692">
        <v>1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1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9</v>
      </c>
      <c r="AF17692">
        <v>1</v>
      </c>
      <c r="AG17692">
        <v>0</v>
      </c>
      <c r="AH17692" t="b">
        <v>0</v>
      </c>
    </row>
    <row r="17693" spans="1:34" x14ac:dyDescent="0.3">
      <c r="A17693" s="1" t="s">
        <v>5378</v>
      </c>
      <c r="B17693" s="1" t="s">
        <v>5734</v>
      </c>
      <c r="C17693" s="1" t="s">
        <v>16541</v>
      </c>
      <c r="D17693" t="b">
        <v>0</v>
      </c>
      <c r="E17693">
        <v>293</v>
      </c>
      <c r="F17693">
        <v>1</v>
      </c>
      <c r="G17693">
        <v>2</v>
      </c>
      <c r="H17693">
        <v>1</v>
      </c>
      <c r="I17693">
        <v>1</v>
      </c>
      <c r="J17693">
        <v>1</v>
      </c>
      <c r="K17693">
        <v>1</v>
      </c>
      <c r="L17693">
        <v>3</v>
      </c>
      <c r="M17693">
        <v>1</v>
      </c>
      <c r="N17693">
        <v>1</v>
      </c>
      <c r="O17693">
        <v>1</v>
      </c>
      <c r="P17693">
        <v>1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1</v>
      </c>
      <c r="AE17693">
        <v>7</v>
      </c>
      <c r="AF17693">
        <v>1</v>
      </c>
      <c r="AG17693">
        <v>0</v>
      </c>
      <c r="AH17693" t="b">
        <v>0</v>
      </c>
    </row>
    <row r="17694" spans="1:34" x14ac:dyDescent="0.3">
      <c r="A17694" s="1" t="s">
        <v>5378</v>
      </c>
      <c r="B17694" s="1" t="s">
        <v>5734</v>
      </c>
      <c r="C17694" s="1" t="s">
        <v>24134</v>
      </c>
      <c r="D17694" t="b">
        <v>0</v>
      </c>
      <c r="E17694">
        <v>242</v>
      </c>
      <c r="F17694">
        <v>2</v>
      </c>
      <c r="G17694">
        <v>5</v>
      </c>
      <c r="H17694">
        <v>2</v>
      </c>
      <c r="I17694">
        <v>3</v>
      </c>
      <c r="J17694">
        <v>1</v>
      </c>
      <c r="K17694">
        <v>2</v>
      </c>
      <c r="L17694">
        <v>5</v>
      </c>
      <c r="M17694">
        <v>1</v>
      </c>
      <c r="N17694">
        <v>1</v>
      </c>
      <c r="O17694">
        <v>1</v>
      </c>
      <c r="P17694">
        <v>2</v>
      </c>
      <c r="Q17694">
        <v>1</v>
      </c>
      <c r="R17694">
        <v>1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1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8</v>
      </c>
      <c r="AF17694">
        <v>1</v>
      </c>
      <c r="AG17694">
        <v>0</v>
      </c>
      <c r="AH17694" t="b">
        <v>0</v>
      </c>
    </row>
    <row r="17695" spans="1:34" x14ac:dyDescent="0.3">
      <c r="A17695" s="1" t="s">
        <v>5378</v>
      </c>
      <c r="B17695" s="1" t="s">
        <v>5734</v>
      </c>
      <c r="C17695" s="1" t="s">
        <v>16542</v>
      </c>
      <c r="D17695" t="b">
        <v>0</v>
      </c>
      <c r="E17695">
        <v>163</v>
      </c>
      <c r="F17695">
        <v>0</v>
      </c>
      <c r="G17695">
        <v>1</v>
      </c>
      <c r="H17695">
        <v>1</v>
      </c>
      <c r="I17695">
        <v>0</v>
      </c>
      <c r="J17695">
        <v>1</v>
      </c>
      <c r="K17695">
        <v>0</v>
      </c>
      <c r="L17695">
        <v>3</v>
      </c>
      <c r="M17695">
        <v>1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3</v>
      </c>
      <c r="AF17695">
        <v>1</v>
      </c>
      <c r="AG17695">
        <v>0</v>
      </c>
      <c r="AH17695" t="b">
        <v>0</v>
      </c>
    </row>
    <row r="17696" spans="1:34" x14ac:dyDescent="0.3">
      <c r="A17696" s="1" t="s">
        <v>5378</v>
      </c>
      <c r="B17696" s="1" t="s">
        <v>5734</v>
      </c>
      <c r="C17696" s="1" t="s">
        <v>16543</v>
      </c>
      <c r="D17696" t="b">
        <v>0</v>
      </c>
      <c r="E17696">
        <v>224</v>
      </c>
      <c r="F17696">
        <v>0</v>
      </c>
      <c r="G17696">
        <v>0</v>
      </c>
      <c r="H17696">
        <v>0</v>
      </c>
      <c r="I17696">
        <v>0</v>
      </c>
      <c r="J17696">
        <v>2</v>
      </c>
      <c r="K17696">
        <v>1</v>
      </c>
      <c r="L17696">
        <v>6</v>
      </c>
      <c r="M17696">
        <v>2</v>
      </c>
      <c r="N17696">
        <v>0</v>
      </c>
      <c r="O17696">
        <v>1</v>
      </c>
      <c r="P17696">
        <v>1</v>
      </c>
      <c r="Q17696">
        <v>0</v>
      </c>
      <c r="R17696">
        <v>0</v>
      </c>
      <c r="S17696">
        <v>0</v>
      </c>
      <c r="T17696">
        <v>1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1</v>
      </c>
      <c r="AB17696">
        <v>0</v>
      </c>
      <c r="AC17696">
        <v>0</v>
      </c>
      <c r="AD17696">
        <v>0</v>
      </c>
      <c r="AE17696">
        <v>7</v>
      </c>
      <c r="AF17696">
        <v>1</v>
      </c>
      <c r="AG17696">
        <v>0</v>
      </c>
      <c r="AH17696" t="b">
        <v>0</v>
      </c>
    </row>
    <row r="17697" spans="1:34" x14ac:dyDescent="0.3">
      <c r="A17697" s="1" t="s">
        <v>5378</v>
      </c>
      <c r="B17697" s="1" t="s">
        <v>5734</v>
      </c>
      <c r="C17697" s="1" t="s">
        <v>16544</v>
      </c>
      <c r="D17697" t="b">
        <v>0</v>
      </c>
      <c r="E17697">
        <v>235</v>
      </c>
      <c r="F17697">
        <v>1</v>
      </c>
      <c r="G17697">
        <v>2</v>
      </c>
      <c r="H17697">
        <v>2</v>
      </c>
      <c r="I17697">
        <v>0</v>
      </c>
      <c r="J17697">
        <v>2</v>
      </c>
      <c r="K17697">
        <v>2</v>
      </c>
      <c r="L17697">
        <v>6</v>
      </c>
      <c r="M17697">
        <v>1</v>
      </c>
      <c r="N17697">
        <v>0</v>
      </c>
      <c r="O17697">
        <v>0</v>
      </c>
      <c r="P17697">
        <v>2</v>
      </c>
      <c r="Q17697">
        <v>0</v>
      </c>
      <c r="R17697">
        <v>0</v>
      </c>
      <c r="S17697">
        <v>0</v>
      </c>
      <c r="T17697">
        <v>1</v>
      </c>
      <c r="U17697">
        <v>0</v>
      </c>
      <c r="V17697">
        <v>0</v>
      </c>
      <c r="W17697">
        <v>0</v>
      </c>
      <c r="X17697">
        <v>0</v>
      </c>
      <c r="Y17697">
        <v>1</v>
      </c>
      <c r="Z17697">
        <v>0</v>
      </c>
      <c r="AA17697">
        <v>1</v>
      </c>
      <c r="AB17697">
        <v>0</v>
      </c>
      <c r="AC17697">
        <v>0</v>
      </c>
      <c r="AD17697">
        <v>0</v>
      </c>
      <c r="AE17697">
        <v>12</v>
      </c>
      <c r="AF17697">
        <v>1</v>
      </c>
      <c r="AG17697">
        <v>0</v>
      </c>
      <c r="AH17697" t="b">
        <v>0</v>
      </c>
    </row>
    <row r="17698" spans="1:34" x14ac:dyDescent="0.3">
      <c r="A17698" s="1" t="s">
        <v>5378</v>
      </c>
      <c r="B17698" s="1" t="s">
        <v>5734</v>
      </c>
      <c r="C17698" s="1" t="s">
        <v>9165</v>
      </c>
      <c r="D17698" t="b">
        <v>0</v>
      </c>
      <c r="E17698">
        <v>123</v>
      </c>
      <c r="F17698">
        <v>0</v>
      </c>
      <c r="G17698">
        <v>3</v>
      </c>
      <c r="H17698">
        <v>3</v>
      </c>
      <c r="I17698">
        <v>0</v>
      </c>
      <c r="J17698">
        <v>1</v>
      </c>
      <c r="K17698">
        <v>0</v>
      </c>
      <c r="L17698">
        <v>3</v>
      </c>
      <c r="M17698">
        <v>1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4</v>
      </c>
      <c r="AF17698">
        <v>1</v>
      </c>
      <c r="AG17698">
        <v>0</v>
      </c>
      <c r="AH17698" t="b">
        <v>0</v>
      </c>
    </row>
    <row r="17699" spans="1:34" x14ac:dyDescent="0.3">
      <c r="A17699" s="1" t="s">
        <v>5378</v>
      </c>
      <c r="B17699" s="1" t="s">
        <v>5734</v>
      </c>
      <c r="C17699" s="1" t="s">
        <v>16545</v>
      </c>
      <c r="D17699" t="b">
        <v>0</v>
      </c>
      <c r="E17699">
        <v>216</v>
      </c>
      <c r="F17699">
        <v>0</v>
      </c>
      <c r="G17699">
        <v>0</v>
      </c>
      <c r="H17699">
        <v>0</v>
      </c>
      <c r="I17699">
        <v>0</v>
      </c>
      <c r="J17699">
        <v>2</v>
      </c>
      <c r="K17699">
        <v>1</v>
      </c>
      <c r="L17699">
        <v>6</v>
      </c>
      <c r="M17699">
        <v>1</v>
      </c>
      <c r="N17699">
        <v>0</v>
      </c>
      <c r="O17699">
        <v>2</v>
      </c>
      <c r="P17699">
        <v>1</v>
      </c>
      <c r="Q17699">
        <v>0</v>
      </c>
      <c r="R17699">
        <v>0</v>
      </c>
      <c r="S17699">
        <v>0</v>
      </c>
      <c r="T17699">
        <v>1</v>
      </c>
      <c r="U17699">
        <v>0</v>
      </c>
      <c r="V17699">
        <v>0</v>
      </c>
      <c r="W17699">
        <v>0</v>
      </c>
      <c r="X17699">
        <v>0</v>
      </c>
      <c r="Y17699">
        <v>1</v>
      </c>
      <c r="Z17699">
        <v>0</v>
      </c>
      <c r="AA17699">
        <v>1</v>
      </c>
      <c r="AB17699">
        <v>0</v>
      </c>
      <c r="AC17699">
        <v>0</v>
      </c>
      <c r="AD17699">
        <v>0</v>
      </c>
      <c r="AE17699">
        <v>9</v>
      </c>
      <c r="AF17699">
        <v>1</v>
      </c>
      <c r="AG17699">
        <v>0</v>
      </c>
      <c r="AH17699" t="b">
        <v>0</v>
      </c>
    </row>
    <row r="17700" spans="1:34" x14ac:dyDescent="0.3">
      <c r="A17700" s="1" t="s">
        <v>5378</v>
      </c>
      <c r="B17700" s="1" t="s">
        <v>5734</v>
      </c>
      <c r="C17700" s="1" t="s">
        <v>13466</v>
      </c>
      <c r="D17700" t="b">
        <v>0</v>
      </c>
      <c r="E17700">
        <v>128</v>
      </c>
      <c r="F17700">
        <v>0</v>
      </c>
      <c r="G17700">
        <v>4</v>
      </c>
      <c r="H17700">
        <v>4</v>
      </c>
      <c r="I17700">
        <v>0</v>
      </c>
      <c r="J17700">
        <v>1</v>
      </c>
      <c r="K17700">
        <v>0</v>
      </c>
      <c r="L17700">
        <v>3</v>
      </c>
      <c r="M17700">
        <v>1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3</v>
      </c>
      <c r="AF17700">
        <v>1</v>
      </c>
      <c r="AG17700">
        <v>0</v>
      </c>
      <c r="AH17700" t="b">
        <v>0</v>
      </c>
    </row>
    <row r="17701" spans="1:34" x14ac:dyDescent="0.3">
      <c r="A17701" s="1" t="s">
        <v>5378</v>
      </c>
      <c r="B17701" s="1" t="s">
        <v>5734</v>
      </c>
      <c r="C17701" s="1" t="s">
        <v>8330</v>
      </c>
      <c r="D17701" t="b">
        <v>0</v>
      </c>
      <c r="E17701">
        <v>172</v>
      </c>
      <c r="F17701">
        <v>0</v>
      </c>
      <c r="G17701">
        <v>10</v>
      </c>
      <c r="H17701">
        <v>10</v>
      </c>
      <c r="I17701">
        <v>0</v>
      </c>
      <c r="J17701">
        <v>1</v>
      </c>
      <c r="K17701">
        <v>0</v>
      </c>
      <c r="L17701">
        <v>3</v>
      </c>
      <c r="M17701">
        <v>1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3</v>
      </c>
      <c r="AF17701">
        <v>1</v>
      </c>
      <c r="AG17701">
        <v>0</v>
      </c>
      <c r="AH17701" t="b">
        <v>0</v>
      </c>
    </row>
    <row r="17702" spans="1:34" x14ac:dyDescent="0.3">
      <c r="A17702" s="1" t="s">
        <v>5378</v>
      </c>
      <c r="B17702" s="1" t="s">
        <v>5734</v>
      </c>
      <c r="C17702" s="1" t="s">
        <v>15222</v>
      </c>
      <c r="D17702" t="b">
        <v>0</v>
      </c>
      <c r="E17702">
        <v>158</v>
      </c>
      <c r="F17702">
        <v>0</v>
      </c>
      <c r="G17702">
        <v>5</v>
      </c>
      <c r="H17702">
        <v>5</v>
      </c>
      <c r="I17702">
        <v>0</v>
      </c>
      <c r="J17702">
        <v>1</v>
      </c>
      <c r="K17702">
        <v>0</v>
      </c>
      <c r="L17702">
        <v>3</v>
      </c>
      <c r="M17702">
        <v>0</v>
      </c>
      <c r="N17702">
        <v>0</v>
      </c>
      <c r="O17702">
        <v>1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1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3</v>
      </c>
      <c r="AF17702">
        <v>1</v>
      </c>
      <c r="AG17702">
        <v>0</v>
      </c>
      <c r="AH17702" t="b">
        <v>0</v>
      </c>
    </row>
    <row r="17703" spans="1:34" x14ac:dyDescent="0.3">
      <c r="A17703" s="1" t="s">
        <v>5378</v>
      </c>
      <c r="B17703" s="1" t="s">
        <v>5734</v>
      </c>
      <c r="C17703" s="1" t="s">
        <v>16546</v>
      </c>
      <c r="D17703" t="b">
        <v>0</v>
      </c>
      <c r="E17703">
        <v>231</v>
      </c>
      <c r="F17703">
        <v>1</v>
      </c>
      <c r="G17703">
        <v>0</v>
      </c>
      <c r="H17703">
        <v>0</v>
      </c>
      <c r="I17703">
        <v>0</v>
      </c>
      <c r="J17703">
        <v>1</v>
      </c>
      <c r="K17703">
        <v>0</v>
      </c>
      <c r="L17703">
        <v>3</v>
      </c>
      <c r="M17703">
        <v>0</v>
      </c>
      <c r="N17703">
        <v>0</v>
      </c>
      <c r="O17703">
        <v>1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1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3</v>
      </c>
      <c r="AF17703">
        <v>1</v>
      </c>
      <c r="AG17703">
        <v>0</v>
      </c>
      <c r="AH17703" t="b">
        <v>0</v>
      </c>
    </row>
    <row r="17704" spans="1:34" x14ac:dyDescent="0.3">
      <c r="A17704" s="1" t="s">
        <v>5378</v>
      </c>
      <c r="B17704" s="1" t="s">
        <v>5734</v>
      </c>
      <c r="C17704" s="1" t="s">
        <v>7957</v>
      </c>
      <c r="D17704" t="b">
        <v>0</v>
      </c>
      <c r="E17704">
        <v>299</v>
      </c>
      <c r="F17704">
        <v>1</v>
      </c>
      <c r="G17704">
        <v>4</v>
      </c>
      <c r="H17704">
        <v>0</v>
      </c>
      <c r="I17704">
        <v>4</v>
      </c>
      <c r="J17704">
        <v>6</v>
      </c>
      <c r="K17704">
        <v>10</v>
      </c>
      <c r="L17704">
        <v>22</v>
      </c>
      <c r="M17704">
        <v>3</v>
      </c>
      <c r="N17704">
        <v>2</v>
      </c>
      <c r="O17704">
        <v>1</v>
      </c>
      <c r="P17704">
        <v>10</v>
      </c>
      <c r="Q17704">
        <v>4</v>
      </c>
      <c r="R17704">
        <v>1</v>
      </c>
      <c r="S17704">
        <v>1</v>
      </c>
      <c r="T17704">
        <v>3</v>
      </c>
      <c r="U17704">
        <v>0</v>
      </c>
      <c r="V17704">
        <v>2</v>
      </c>
      <c r="W17704">
        <v>0</v>
      </c>
      <c r="X17704">
        <v>0</v>
      </c>
      <c r="Y17704">
        <v>4</v>
      </c>
      <c r="Z17704">
        <v>0</v>
      </c>
      <c r="AA17704">
        <v>2</v>
      </c>
      <c r="AB17704">
        <v>0</v>
      </c>
      <c r="AC17704">
        <v>0</v>
      </c>
      <c r="AD17704">
        <v>0</v>
      </c>
      <c r="AE17704">
        <v>31</v>
      </c>
      <c r="AF17704">
        <v>1</v>
      </c>
      <c r="AG17704">
        <v>0</v>
      </c>
      <c r="AH17704" t="b">
        <v>0</v>
      </c>
    </row>
    <row r="17705" spans="1:34" x14ac:dyDescent="0.3">
      <c r="A17705" s="1" t="s">
        <v>5378</v>
      </c>
      <c r="B17705" s="1" t="s">
        <v>5734</v>
      </c>
      <c r="C17705" s="1" t="s">
        <v>9220</v>
      </c>
      <c r="D17705" t="b">
        <v>0</v>
      </c>
      <c r="E17705">
        <v>114</v>
      </c>
      <c r="F17705">
        <v>0</v>
      </c>
      <c r="G17705">
        <v>0</v>
      </c>
      <c r="H17705">
        <v>0</v>
      </c>
      <c r="I17705">
        <v>0</v>
      </c>
      <c r="J17705">
        <v>1</v>
      </c>
      <c r="K17705">
        <v>0</v>
      </c>
      <c r="L17705">
        <v>3</v>
      </c>
      <c r="M17705">
        <v>0</v>
      </c>
      <c r="N17705">
        <v>0</v>
      </c>
      <c r="O17705">
        <v>1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1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4</v>
      </c>
      <c r="AF17705">
        <v>1</v>
      </c>
      <c r="AG17705">
        <v>0</v>
      </c>
      <c r="AH17705" t="b">
        <v>0</v>
      </c>
    </row>
    <row r="17706" spans="1:34" x14ac:dyDescent="0.3">
      <c r="A17706" s="1" t="s">
        <v>5378</v>
      </c>
      <c r="B17706" s="1" t="s">
        <v>5734</v>
      </c>
      <c r="C17706" s="1" t="s">
        <v>8344</v>
      </c>
      <c r="D17706" t="b">
        <v>0</v>
      </c>
      <c r="E17706">
        <v>142</v>
      </c>
      <c r="F17706">
        <v>1</v>
      </c>
      <c r="G17706">
        <v>2</v>
      </c>
      <c r="H17706">
        <v>1</v>
      </c>
      <c r="I17706">
        <v>1</v>
      </c>
      <c r="J17706">
        <v>2</v>
      </c>
      <c r="K17706">
        <v>1</v>
      </c>
      <c r="L17706">
        <v>6</v>
      </c>
      <c r="M17706">
        <v>1</v>
      </c>
      <c r="N17706">
        <v>0</v>
      </c>
      <c r="O17706">
        <v>0</v>
      </c>
      <c r="P17706">
        <v>1</v>
      </c>
      <c r="Q17706">
        <v>1</v>
      </c>
      <c r="R17706">
        <v>1</v>
      </c>
      <c r="S17706">
        <v>0</v>
      </c>
      <c r="T17706">
        <v>1</v>
      </c>
      <c r="U17706">
        <v>0</v>
      </c>
      <c r="V17706">
        <v>0</v>
      </c>
      <c r="W17706">
        <v>0</v>
      </c>
      <c r="X17706">
        <v>0</v>
      </c>
      <c r="Y17706">
        <v>1</v>
      </c>
      <c r="Z17706">
        <v>0</v>
      </c>
      <c r="AA17706">
        <v>1</v>
      </c>
      <c r="AB17706">
        <v>0</v>
      </c>
      <c r="AC17706">
        <v>0</v>
      </c>
      <c r="AD17706">
        <v>0</v>
      </c>
      <c r="AE17706">
        <v>4</v>
      </c>
      <c r="AF17706">
        <v>1</v>
      </c>
      <c r="AG17706">
        <v>0</v>
      </c>
      <c r="AH17706" t="b">
        <v>0</v>
      </c>
    </row>
    <row r="17707" spans="1:34" x14ac:dyDescent="0.3">
      <c r="A17707" s="1" t="s">
        <v>5378</v>
      </c>
      <c r="B17707" s="1" t="s">
        <v>5734</v>
      </c>
      <c r="C17707" s="1" t="s">
        <v>16547</v>
      </c>
      <c r="D17707" t="b">
        <v>0</v>
      </c>
      <c r="E17707">
        <v>149</v>
      </c>
      <c r="F17707">
        <v>0</v>
      </c>
      <c r="G17707">
        <v>1</v>
      </c>
      <c r="H17707">
        <v>1</v>
      </c>
      <c r="I17707">
        <v>0</v>
      </c>
      <c r="J17707">
        <v>3</v>
      </c>
      <c r="K17707">
        <v>0</v>
      </c>
      <c r="L17707">
        <v>3</v>
      </c>
      <c r="M17707">
        <v>1</v>
      </c>
      <c r="N17707">
        <v>0</v>
      </c>
      <c r="O17707">
        <v>2</v>
      </c>
      <c r="P17707">
        <v>0</v>
      </c>
      <c r="Q17707">
        <v>0</v>
      </c>
      <c r="R17707">
        <v>0</v>
      </c>
      <c r="S17707">
        <v>0</v>
      </c>
      <c r="T17707">
        <v>1</v>
      </c>
      <c r="U17707">
        <v>0</v>
      </c>
      <c r="V17707">
        <v>0</v>
      </c>
      <c r="W17707">
        <v>0</v>
      </c>
      <c r="X17707">
        <v>1</v>
      </c>
      <c r="Y17707">
        <v>0</v>
      </c>
      <c r="Z17707">
        <v>1</v>
      </c>
      <c r="AA17707">
        <v>0</v>
      </c>
      <c r="AB17707">
        <v>0</v>
      </c>
      <c r="AC17707">
        <v>0</v>
      </c>
      <c r="AD17707">
        <v>0</v>
      </c>
      <c r="AE17707">
        <v>5</v>
      </c>
      <c r="AF17707">
        <v>10</v>
      </c>
      <c r="AG17707">
        <v>0</v>
      </c>
      <c r="AH17707" t="b">
        <v>0</v>
      </c>
    </row>
    <row r="17708" spans="1:34" x14ac:dyDescent="0.3">
      <c r="A17708" s="1" t="s">
        <v>5378</v>
      </c>
      <c r="B17708" s="1" t="s">
        <v>5734</v>
      </c>
      <c r="C17708" s="1" t="s">
        <v>9899</v>
      </c>
      <c r="D17708" t="b">
        <v>0</v>
      </c>
      <c r="E17708">
        <v>267</v>
      </c>
      <c r="F17708">
        <v>1</v>
      </c>
      <c r="G17708">
        <v>5</v>
      </c>
      <c r="H17708">
        <v>5</v>
      </c>
      <c r="I17708">
        <v>0</v>
      </c>
      <c r="J17708">
        <v>1</v>
      </c>
      <c r="K17708">
        <v>0</v>
      </c>
      <c r="L17708">
        <v>3</v>
      </c>
      <c r="M17708">
        <v>0</v>
      </c>
      <c r="N17708">
        <v>0</v>
      </c>
      <c r="O17708">
        <v>1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1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4</v>
      </c>
      <c r="AF17708">
        <v>1</v>
      </c>
      <c r="AG17708">
        <v>0</v>
      </c>
      <c r="AH17708" t="b">
        <v>0</v>
      </c>
    </row>
    <row r="17709" spans="1:34" x14ac:dyDescent="0.3">
      <c r="A17709" s="1" t="s">
        <v>340</v>
      </c>
      <c r="B17709" s="1" t="s">
        <v>5735</v>
      </c>
      <c r="C17709" s="1" t="s">
        <v>16548</v>
      </c>
      <c r="D17709" t="b">
        <v>0</v>
      </c>
      <c r="E17709">
        <v>95</v>
      </c>
      <c r="F17709">
        <v>6</v>
      </c>
      <c r="G17709">
        <v>7</v>
      </c>
      <c r="H17709">
        <v>5</v>
      </c>
      <c r="I17709">
        <v>2</v>
      </c>
      <c r="J17709">
        <v>10</v>
      </c>
      <c r="K17709">
        <v>20</v>
      </c>
      <c r="L17709">
        <v>40</v>
      </c>
      <c r="M17709">
        <v>1</v>
      </c>
      <c r="N17709">
        <v>8</v>
      </c>
      <c r="O17709">
        <v>2</v>
      </c>
      <c r="P17709">
        <v>20</v>
      </c>
      <c r="Q17709">
        <v>2</v>
      </c>
      <c r="R17709">
        <v>2</v>
      </c>
      <c r="S17709">
        <v>0</v>
      </c>
      <c r="T17709">
        <v>2</v>
      </c>
      <c r="U17709">
        <v>2</v>
      </c>
      <c r="V17709">
        <v>0</v>
      </c>
      <c r="W17709">
        <v>10</v>
      </c>
      <c r="X17709">
        <v>0</v>
      </c>
      <c r="Y17709">
        <v>14</v>
      </c>
      <c r="Z17709">
        <v>3</v>
      </c>
      <c r="AA17709">
        <v>2</v>
      </c>
      <c r="AB17709">
        <v>0</v>
      </c>
      <c r="AC17709">
        <v>0</v>
      </c>
      <c r="AD17709">
        <v>0</v>
      </c>
      <c r="AE17709">
        <v>48</v>
      </c>
      <c r="AF17709">
        <v>1</v>
      </c>
      <c r="AG17709">
        <v>1</v>
      </c>
      <c r="AH17709" t="b">
        <v>0</v>
      </c>
    </row>
    <row r="17710" spans="1:34" x14ac:dyDescent="0.3">
      <c r="A17710" s="1" t="s">
        <v>340</v>
      </c>
      <c r="B17710" s="1" t="s">
        <v>5735</v>
      </c>
      <c r="C17710" s="1" t="s">
        <v>16552</v>
      </c>
      <c r="D17710" t="b">
        <v>0</v>
      </c>
      <c r="E17710">
        <v>293</v>
      </c>
      <c r="F17710">
        <v>1</v>
      </c>
      <c r="G17710">
        <v>5</v>
      </c>
      <c r="H17710">
        <v>5</v>
      </c>
      <c r="I17710">
        <v>0</v>
      </c>
      <c r="J17710">
        <v>1</v>
      </c>
      <c r="K17710">
        <v>0</v>
      </c>
      <c r="L17710">
        <v>3</v>
      </c>
      <c r="M17710">
        <v>0</v>
      </c>
      <c r="N17710">
        <v>0</v>
      </c>
      <c r="O17710">
        <v>1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1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4</v>
      </c>
      <c r="AF17710">
        <v>1</v>
      </c>
      <c r="AG17710">
        <v>0</v>
      </c>
      <c r="AH17710" t="b">
        <v>0</v>
      </c>
    </row>
    <row r="17711" spans="1:34" x14ac:dyDescent="0.3">
      <c r="A17711" s="1" t="s">
        <v>340</v>
      </c>
      <c r="B17711" s="1" t="s">
        <v>5735</v>
      </c>
      <c r="C17711" s="1" t="s">
        <v>24135</v>
      </c>
      <c r="D17711" t="b">
        <v>0</v>
      </c>
      <c r="E17711">
        <v>149</v>
      </c>
      <c r="F17711">
        <v>1</v>
      </c>
      <c r="G17711">
        <v>1</v>
      </c>
      <c r="H17711">
        <v>1</v>
      </c>
      <c r="I17711">
        <v>0</v>
      </c>
      <c r="J17711">
        <v>5</v>
      </c>
      <c r="K17711">
        <v>9</v>
      </c>
      <c r="L17711">
        <v>17</v>
      </c>
      <c r="M17711">
        <v>1</v>
      </c>
      <c r="N17711">
        <v>6</v>
      </c>
      <c r="O17711">
        <v>1</v>
      </c>
      <c r="P17711">
        <v>9</v>
      </c>
      <c r="Q17711">
        <v>0</v>
      </c>
      <c r="R17711">
        <v>0</v>
      </c>
      <c r="S17711">
        <v>1</v>
      </c>
      <c r="T17711">
        <v>3</v>
      </c>
      <c r="U17711">
        <v>0</v>
      </c>
      <c r="V17711">
        <v>2</v>
      </c>
      <c r="W17711">
        <v>5</v>
      </c>
      <c r="X17711">
        <v>3</v>
      </c>
      <c r="Y17711">
        <v>8</v>
      </c>
      <c r="Z17711">
        <v>3</v>
      </c>
      <c r="AA17711">
        <v>1</v>
      </c>
      <c r="AB17711">
        <v>0</v>
      </c>
      <c r="AC17711">
        <v>0</v>
      </c>
      <c r="AD17711">
        <v>0</v>
      </c>
      <c r="AE17711">
        <v>15</v>
      </c>
      <c r="AF17711">
        <v>2</v>
      </c>
      <c r="AG17711">
        <v>0</v>
      </c>
      <c r="AH17711" t="b">
        <v>0</v>
      </c>
    </row>
    <row r="17712" spans="1:34" x14ac:dyDescent="0.3">
      <c r="A17712" s="1" t="s">
        <v>340</v>
      </c>
      <c r="B17712" s="1" t="s">
        <v>5735</v>
      </c>
      <c r="C17712" s="1" t="s">
        <v>24136</v>
      </c>
      <c r="D17712" t="b">
        <v>0</v>
      </c>
      <c r="E17712">
        <v>244</v>
      </c>
      <c r="F17712">
        <v>2</v>
      </c>
      <c r="G17712">
        <v>1</v>
      </c>
      <c r="H17712">
        <v>1</v>
      </c>
      <c r="I17712">
        <v>0</v>
      </c>
      <c r="J17712">
        <v>1</v>
      </c>
      <c r="K17712">
        <v>0</v>
      </c>
      <c r="L17712">
        <v>32</v>
      </c>
      <c r="M17712">
        <v>1</v>
      </c>
      <c r="N17712">
        <v>1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1</v>
      </c>
      <c r="Z17712">
        <v>0</v>
      </c>
      <c r="AA17712">
        <v>0</v>
      </c>
      <c r="AB17712">
        <v>1</v>
      </c>
      <c r="AC17712">
        <v>0</v>
      </c>
      <c r="AD17712">
        <v>0</v>
      </c>
      <c r="AE17712">
        <v>43</v>
      </c>
      <c r="AF17712">
        <v>2</v>
      </c>
      <c r="AG17712">
        <v>0</v>
      </c>
      <c r="AH17712" t="b">
        <v>0</v>
      </c>
    </row>
    <row r="17713" spans="1:34" x14ac:dyDescent="0.3">
      <c r="A17713" s="1" t="s">
        <v>340</v>
      </c>
      <c r="B17713" s="1" t="s">
        <v>5735</v>
      </c>
      <c r="C17713" s="1" t="s">
        <v>16553</v>
      </c>
      <c r="D17713" t="b">
        <v>0</v>
      </c>
      <c r="E17713">
        <v>209</v>
      </c>
      <c r="F17713">
        <v>3</v>
      </c>
      <c r="G17713">
        <v>2</v>
      </c>
      <c r="H17713">
        <v>1</v>
      </c>
      <c r="I17713">
        <v>1</v>
      </c>
      <c r="J17713">
        <v>3</v>
      </c>
      <c r="K17713">
        <v>12</v>
      </c>
      <c r="L17713">
        <v>17</v>
      </c>
      <c r="M17713">
        <v>1</v>
      </c>
      <c r="N17713">
        <v>6</v>
      </c>
      <c r="O17713">
        <v>0</v>
      </c>
      <c r="P17713">
        <v>12</v>
      </c>
      <c r="Q17713">
        <v>1</v>
      </c>
      <c r="R17713">
        <v>1</v>
      </c>
      <c r="S17713">
        <v>1</v>
      </c>
      <c r="T17713">
        <v>0</v>
      </c>
      <c r="U17713">
        <v>0</v>
      </c>
      <c r="V17713">
        <v>0</v>
      </c>
      <c r="W17713">
        <v>4</v>
      </c>
      <c r="X17713">
        <v>0</v>
      </c>
      <c r="Y17713">
        <v>6</v>
      </c>
      <c r="Z17713">
        <v>0</v>
      </c>
      <c r="AA17713">
        <v>2</v>
      </c>
      <c r="AB17713">
        <v>0</v>
      </c>
      <c r="AC17713">
        <v>0</v>
      </c>
      <c r="AD17713">
        <v>0</v>
      </c>
      <c r="AE17713">
        <v>36</v>
      </c>
      <c r="AF17713">
        <v>2</v>
      </c>
      <c r="AG17713">
        <v>0</v>
      </c>
      <c r="AH17713" t="b">
        <v>0</v>
      </c>
    </row>
    <row r="17714" spans="1:34" x14ac:dyDescent="0.3">
      <c r="A17714" s="1" t="s">
        <v>340</v>
      </c>
      <c r="B17714" s="1" t="s">
        <v>5735</v>
      </c>
      <c r="C17714" s="1" t="s">
        <v>16554</v>
      </c>
      <c r="D17714" t="b">
        <v>0</v>
      </c>
      <c r="E17714">
        <v>90</v>
      </c>
      <c r="F17714">
        <v>1</v>
      </c>
      <c r="G17714">
        <v>0</v>
      </c>
      <c r="H17714">
        <v>0</v>
      </c>
      <c r="I17714">
        <v>0</v>
      </c>
      <c r="J17714">
        <v>1</v>
      </c>
      <c r="K17714">
        <v>0</v>
      </c>
      <c r="L17714">
        <v>3</v>
      </c>
      <c r="M17714">
        <v>0</v>
      </c>
      <c r="N17714">
        <v>0</v>
      </c>
      <c r="O17714">
        <v>1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1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4</v>
      </c>
      <c r="AF17714">
        <v>1</v>
      </c>
      <c r="AG17714">
        <v>0</v>
      </c>
      <c r="AH17714" t="b">
        <v>0</v>
      </c>
    </row>
    <row r="17715" spans="1:34" x14ac:dyDescent="0.3">
      <c r="A17715" s="1" t="s">
        <v>340</v>
      </c>
      <c r="B17715" s="1" t="s">
        <v>5735</v>
      </c>
      <c r="C17715" s="1" t="s">
        <v>24137</v>
      </c>
      <c r="D17715" t="b">
        <v>0</v>
      </c>
      <c r="E17715">
        <v>233</v>
      </c>
      <c r="F17715">
        <v>2</v>
      </c>
      <c r="G17715">
        <v>1</v>
      </c>
      <c r="H17715">
        <v>1</v>
      </c>
      <c r="I17715">
        <v>0</v>
      </c>
      <c r="J17715">
        <v>4</v>
      </c>
      <c r="K17715">
        <v>3</v>
      </c>
      <c r="L17715">
        <v>6</v>
      </c>
      <c r="M17715">
        <v>2</v>
      </c>
      <c r="N17715">
        <v>0</v>
      </c>
      <c r="O17715">
        <v>3</v>
      </c>
      <c r="P17715">
        <v>3</v>
      </c>
      <c r="Q17715">
        <v>0</v>
      </c>
      <c r="R17715">
        <v>0</v>
      </c>
      <c r="S17715">
        <v>0</v>
      </c>
      <c r="T17715">
        <v>3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1</v>
      </c>
      <c r="AB17715">
        <v>0</v>
      </c>
      <c r="AC17715">
        <v>0</v>
      </c>
      <c r="AD17715">
        <v>0</v>
      </c>
      <c r="AE17715">
        <v>7</v>
      </c>
      <c r="AF17715">
        <v>2</v>
      </c>
      <c r="AG17715">
        <v>0</v>
      </c>
      <c r="AH17715" t="b">
        <v>0</v>
      </c>
    </row>
    <row r="17716" spans="1:34" x14ac:dyDescent="0.3">
      <c r="A17716" s="1" t="s">
        <v>340</v>
      </c>
      <c r="B17716" s="1" t="s">
        <v>5735</v>
      </c>
      <c r="C17716" s="1" t="s">
        <v>24138</v>
      </c>
      <c r="D17716" t="b">
        <v>0</v>
      </c>
      <c r="E17716">
        <v>202</v>
      </c>
      <c r="F17716">
        <v>2</v>
      </c>
      <c r="G17716">
        <v>1</v>
      </c>
      <c r="H17716">
        <v>1</v>
      </c>
      <c r="I17716">
        <v>0</v>
      </c>
      <c r="J17716">
        <v>2</v>
      </c>
      <c r="K17716">
        <v>2</v>
      </c>
      <c r="L17716">
        <v>6</v>
      </c>
      <c r="M17716">
        <v>0</v>
      </c>
      <c r="N17716">
        <v>1</v>
      </c>
      <c r="O17716">
        <v>4</v>
      </c>
      <c r="P17716">
        <v>2</v>
      </c>
      <c r="Q17716">
        <v>0</v>
      </c>
      <c r="R17716">
        <v>0</v>
      </c>
      <c r="S17716">
        <v>1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1</v>
      </c>
      <c r="Z17716">
        <v>0</v>
      </c>
      <c r="AA17716">
        <v>1</v>
      </c>
      <c r="AB17716">
        <v>0</v>
      </c>
      <c r="AC17716">
        <v>0</v>
      </c>
      <c r="AD17716">
        <v>0</v>
      </c>
      <c r="AE17716">
        <v>9</v>
      </c>
      <c r="AF17716">
        <v>2</v>
      </c>
      <c r="AG17716">
        <v>0</v>
      </c>
      <c r="AH17716" t="b">
        <v>0</v>
      </c>
    </row>
    <row r="17717" spans="1:34" x14ac:dyDescent="0.3">
      <c r="A17717" s="1" t="s">
        <v>340</v>
      </c>
      <c r="B17717" s="1" t="s">
        <v>5735</v>
      </c>
      <c r="C17717" s="1" t="s">
        <v>24139</v>
      </c>
      <c r="D17717" t="b">
        <v>0</v>
      </c>
      <c r="E17717">
        <v>171</v>
      </c>
      <c r="F17717">
        <v>4</v>
      </c>
      <c r="G17717">
        <v>4</v>
      </c>
      <c r="H17717">
        <v>1</v>
      </c>
      <c r="I17717">
        <v>3</v>
      </c>
      <c r="J17717">
        <v>2</v>
      </c>
      <c r="K17717">
        <v>4</v>
      </c>
      <c r="L17717">
        <v>27</v>
      </c>
      <c r="M17717">
        <v>0</v>
      </c>
      <c r="N17717">
        <v>4</v>
      </c>
      <c r="O17717">
        <v>5</v>
      </c>
      <c r="P17717">
        <v>4</v>
      </c>
      <c r="Q17717">
        <v>2</v>
      </c>
      <c r="R17717">
        <v>1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2</v>
      </c>
      <c r="Y17717">
        <v>6</v>
      </c>
      <c r="Z17717">
        <v>0</v>
      </c>
      <c r="AA17717">
        <v>1</v>
      </c>
      <c r="AB17717">
        <v>2</v>
      </c>
      <c r="AC17717">
        <v>0</v>
      </c>
      <c r="AD17717">
        <v>0</v>
      </c>
      <c r="AE17717">
        <v>16</v>
      </c>
      <c r="AF17717">
        <v>2</v>
      </c>
      <c r="AG17717">
        <v>0</v>
      </c>
      <c r="AH17717" t="b">
        <v>0</v>
      </c>
    </row>
    <row r="17718" spans="1:34" x14ac:dyDescent="0.3">
      <c r="A17718" s="1" t="s">
        <v>5736</v>
      </c>
      <c r="B17718" s="1" t="s">
        <v>5737</v>
      </c>
      <c r="C17718" s="1" t="s">
        <v>7967</v>
      </c>
      <c r="D17718" t="b">
        <v>0</v>
      </c>
      <c r="E17718">
        <v>37</v>
      </c>
      <c r="F17718">
        <v>1</v>
      </c>
      <c r="G17718">
        <v>0</v>
      </c>
      <c r="H17718">
        <v>0</v>
      </c>
      <c r="I17718">
        <v>0</v>
      </c>
      <c r="J17718">
        <v>3</v>
      </c>
      <c r="K17718">
        <v>3</v>
      </c>
      <c r="L17718">
        <v>8</v>
      </c>
      <c r="M17718">
        <v>2</v>
      </c>
      <c r="N17718">
        <v>0</v>
      </c>
      <c r="O17718">
        <v>2</v>
      </c>
      <c r="P17718">
        <v>3</v>
      </c>
      <c r="Q17718">
        <v>0</v>
      </c>
      <c r="R17718">
        <v>0</v>
      </c>
      <c r="S17718">
        <v>0</v>
      </c>
      <c r="T17718">
        <v>2</v>
      </c>
      <c r="U17718">
        <v>0</v>
      </c>
      <c r="V17718">
        <v>0</v>
      </c>
      <c r="W17718">
        <v>5</v>
      </c>
      <c r="X17718">
        <v>3</v>
      </c>
      <c r="Y17718">
        <v>0</v>
      </c>
      <c r="Z17718">
        <v>1</v>
      </c>
      <c r="AA17718">
        <v>1</v>
      </c>
      <c r="AB17718">
        <v>0</v>
      </c>
      <c r="AC17718">
        <v>0</v>
      </c>
      <c r="AD17718">
        <v>0</v>
      </c>
      <c r="AE17718">
        <v>15</v>
      </c>
      <c r="AF17718">
        <v>1</v>
      </c>
      <c r="AG17718">
        <v>1</v>
      </c>
      <c r="AH17718" t="b">
        <v>0</v>
      </c>
    </row>
    <row r="17719" spans="1:34" x14ac:dyDescent="0.3">
      <c r="A17719" s="1" t="s">
        <v>1877</v>
      </c>
      <c r="B17719" s="1" t="s">
        <v>5738</v>
      </c>
      <c r="C17719" s="1" t="s">
        <v>24140</v>
      </c>
      <c r="D17719" t="b">
        <v>1</v>
      </c>
      <c r="E17719">
        <v>172</v>
      </c>
      <c r="F17719">
        <v>0</v>
      </c>
      <c r="G17719">
        <v>0</v>
      </c>
      <c r="H17719">
        <v>0</v>
      </c>
      <c r="I17719">
        <v>0</v>
      </c>
      <c r="J17719">
        <v>1</v>
      </c>
      <c r="K17719">
        <v>0</v>
      </c>
      <c r="L17719">
        <v>2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4</v>
      </c>
      <c r="AF17719">
        <v>2</v>
      </c>
      <c r="AG17719">
        <v>0</v>
      </c>
      <c r="AH17719" t="b">
        <v>0</v>
      </c>
    </row>
    <row r="17720" spans="1:34" x14ac:dyDescent="0.3">
      <c r="A17720" s="1" t="s">
        <v>1877</v>
      </c>
      <c r="B17720" s="1" t="s">
        <v>5738</v>
      </c>
      <c r="C17720" s="1" t="s">
        <v>19513</v>
      </c>
      <c r="D17720" t="b">
        <v>0</v>
      </c>
      <c r="E17720">
        <v>175</v>
      </c>
      <c r="F17720">
        <v>0</v>
      </c>
      <c r="G17720">
        <v>0</v>
      </c>
      <c r="H17720">
        <v>0</v>
      </c>
      <c r="I17720">
        <v>0</v>
      </c>
      <c r="J17720">
        <v>1</v>
      </c>
      <c r="K17720">
        <v>0</v>
      </c>
      <c r="L17720">
        <v>3</v>
      </c>
      <c r="M17720">
        <v>1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1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3</v>
      </c>
      <c r="AF17720">
        <v>1</v>
      </c>
      <c r="AG17720">
        <v>0</v>
      </c>
      <c r="AH17720" t="b">
        <v>0</v>
      </c>
    </row>
    <row r="17721" spans="1:34" x14ac:dyDescent="0.3">
      <c r="A17721" s="1" t="s">
        <v>5739</v>
      </c>
      <c r="B17721" s="1" t="s">
        <v>5740</v>
      </c>
      <c r="C17721" s="1" t="s">
        <v>24141</v>
      </c>
      <c r="D17721" t="b">
        <v>0</v>
      </c>
      <c r="E17721">
        <v>185</v>
      </c>
      <c r="F17721">
        <v>4</v>
      </c>
      <c r="G17721">
        <v>5</v>
      </c>
      <c r="H17721">
        <v>2</v>
      </c>
      <c r="I17721">
        <v>3</v>
      </c>
      <c r="J17721">
        <v>10</v>
      </c>
      <c r="K17721">
        <v>17</v>
      </c>
      <c r="L17721">
        <v>35</v>
      </c>
      <c r="M17721">
        <v>5</v>
      </c>
      <c r="N17721">
        <v>6</v>
      </c>
      <c r="O17721">
        <v>2</v>
      </c>
      <c r="P17721">
        <v>17</v>
      </c>
      <c r="Q17721">
        <v>1</v>
      </c>
      <c r="R17721">
        <v>0</v>
      </c>
      <c r="S17721">
        <v>3</v>
      </c>
      <c r="T17721">
        <v>1</v>
      </c>
      <c r="U17721">
        <v>0</v>
      </c>
      <c r="V17721">
        <v>0</v>
      </c>
      <c r="W17721">
        <v>0</v>
      </c>
      <c r="X17721">
        <v>1</v>
      </c>
      <c r="Y17721">
        <v>8</v>
      </c>
      <c r="Z17721">
        <v>0</v>
      </c>
      <c r="AA17721">
        <v>2</v>
      </c>
      <c r="AB17721">
        <v>0</v>
      </c>
      <c r="AC17721">
        <v>0</v>
      </c>
      <c r="AD17721">
        <v>0</v>
      </c>
      <c r="AE17721">
        <v>17</v>
      </c>
      <c r="AF17721">
        <v>10</v>
      </c>
      <c r="AG17721">
        <v>0</v>
      </c>
      <c r="AH17721" t="b">
        <v>0</v>
      </c>
    </row>
    <row r="17722" spans="1:34" x14ac:dyDescent="0.3">
      <c r="A17722" s="1" t="s">
        <v>5739</v>
      </c>
      <c r="B17722" s="1" t="s">
        <v>5740</v>
      </c>
      <c r="C17722" s="1" t="s">
        <v>24142</v>
      </c>
      <c r="D17722" t="b">
        <v>0</v>
      </c>
      <c r="E17722">
        <v>260</v>
      </c>
      <c r="F17722">
        <v>2</v>
      </c>
      <c r="G17722">
        <v>1</v>
      </c>
      <c r="H17722">
        <v>1</v>
      </c>
      <c r="I17722">
        <v>0</v>
      </c>
      <c r="J17722">
        <v>2</v>
      </c>
      <c r="K17722">
        <v>4</v>
      </c>
      <c r="L17722">
        <v>8</v>
      </c>
      <c r="M17722">
        <v>1</v>
      </c>
      <c r="N17722">
        <v>2</v>
      </c>
      <c r="O17722">
        <v>1</v>
      </c>
      <c r="P17722">
        <v>4</v>
      </c>
      <c r="Q17722">
        <v>0</v>
      </c>
      <c r="R17722">
        <v>0</v>
      </c>
      <c r="S17722">
        <v>1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2</v>
      </c>
      <c r="Z17722">
        <v>0</v>
      </c>
      <c r="AA17722">
        <v>1</v>
      </c>
      <c r="AB17722">
        <v>0</v>
      </c>
      <c r="AC17722">
        <v>0</v>
      </c>
      <c r="AD17722">
        <v>0</v>
      </c>
      <c r="AE17722">
        <v>8</v>
      </c>
      <c r="AF17722">
        <v>10</v>
      </c>
      <c r="AG17722">
        <v>0</v>
      </c>
      <c r="AH17722" t="b">
        <v>0</v>
      </c>
    </row>
    <row r="17723" spans="1:34" x14ac:dyDescent="0.3">
      <c r="A17723" s="1" t="s">
        <v>5739</v>
      </c>
      <c r="B17723" s="1" t="s">
        <v>5740</v>
      </c>
      <c r="C17723" s="1" t="s">
        <v>24143</v>
      </c>
      <c r="D17723" t="b">
        <v>0</v>
      </c>
      <c r="E17723">
        <v>290</v>
      </c>
      <c r="F17723">
        <v>2</v>
      </c>
      <c r="G17723">
        <v>1</v>
      </c>
      <c r="H17723">
        <v>0</v>
      </c>
      <c r="I17723">
        <v>1</v>
      </c>
      <c r="J17723">
        <v>2</v>
      </c>
      <c r="K17723">
        <v>4</v>
      </c>
      <c r="L17723">
        <v>10</v>
      </c>
      <c r="M17723">
        <v>1</v>
      </c>
      <c r="N17723">
        <v>1</v>
      </c>
      <c r="O17723">
        <v>1</v>
      </c>
      <c r="P17723">
        <v>4</v>
      </c>
      <c r="Q17723">
        <v>1</v>
      </c>
      <c r="R17723">
        <v>2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3</v>
      </c>
      <c r="Z17723">
        <v>0</v>
      </c>
      <c r="AA17723">
        <v>1</v>
      </c>
      <c r="AB17723">
        <v>0</v>
      </c>
      <c r="AC17723">
        <v>0</v>
      </c>
      <c r="AD17723">
        <v>0</v>
      </c>
      <c r="AE17723">
        <v>12</v>
      </c>
      <c r="AF17723">
        <v>9</v>
      </c>
      <c r="AG17723">
        <v>0</v>
      </c>
      <c r="AH17723" t="b">
        <v>0</v>
      </c>
    </row>
    <row r="17724" spans="1:34" x14ac:dyDescent="0.3">
      <c r="A17724" s="1" t="s">
        <v>5739</v>
      </c>
      <c r="B17724" s="1" t="s">
        <v>5740</v>
      </c>
      <c r="C17724" s="1" t="s">
        <v>24144</v>
      </c>
      <c r="D17724" t="b">
        <v>0</v>
      </c>
      <c r="E17724">
        <v>269</v>
      </c>
      <c r="F17724">
        <v>3</v>
      </c>
      <c r="G17724">
        <v>4</v>
      </c>
      <c r="H17724">
        <v>2</v>
      </c>
      <c r="I17724">
        <v>2</v>
      </c>
      <c r="J17724">
        <v>1</v>
      </c>
      <c r="K17724">
        <v>2</v>
      </c>
      <c r="L17724">
        <v>3</v>
      </c>
      <c r="M17724">
        <v>1</v>
      </c>
      <c r="N17724">
        <v>0</v>
      </c>
      <c r="O17724">
        <v>2</v>
      </c>
      <c r="P17724">
        <v>2</v>
      </c>
      <c r="Q17724">
        <v>2</v>
      </c>
      <c r="R17724">
        <v>4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9</v>
      </c>
      <c r="AF17724">
        <v>9</v>
      </c>
      <c r="AG17724">
        <v>0</v>
      </c>
      <c r="AH17724" t="b">
        <v>0</v>
      </c>
    </row>
    <row r="17725" spans="1:34" x14ac:dyDescent="0.3">
      <c r="A17725" s="1" t="s">
        <v>5739</v>
      </c>
      <c r="B17725" s="1" t="s">
        <v>5740</v>
      </c>
      <c r="C17725" s="1" t="s">
        <v>24145</v>
      </c>
      <c r="D17725" t="b">
        <v>0</v>
      </c>
      <c r="E17725">
        <v>273</v>
      </c>
      <c r="F17725">
        <v>3</v>
      </c>
      <c r="G17725">
        <v>2</v>
      </c>
      <c r="H17725">
        <v>0</v>
      </c>
      <c r="I17725">
        <v>2</v>
      </c>
      <c r="J17725">
        <v>1</v>
      </c>
      <c r="K17725">
        <v>2</v>
      </c>
      <c r="L17725">
        <v>3</v>
      </c>
      <c r="M17725">
        <v>1</v>
      </c>
      <c r="N17725">
        <v>0</v>
      </c>
      <c r="O17725">
        <v>2</v>
      </c>
      <c r="P17725">
        <v>2</v>
      </c>
      <c r="Q17725">
        <v>2</v>
      </c>
      <c r="R17725">
        <v>4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10</v>
      </c>
      <c r="AF17725">
        <v>9</v>
      </c>
      <c r="AG17725">
        <v>0</v>
      </c>
      <c r="AH17725" t="b">
        <v>0</v>
      </c>
    </row>
    <row r="17726" spans="1:34" x14ac:dyDescent="0.3">
      <c r="A17726" s="1" t="s">
        <v>5739</v>
      </c>
      <c r="B17726" s="1" t="s">
        <v>5740</v>
      </c>
      <c r="C17726" s="1" t="s">
        <v>16555</v>
      </c>
      <c r="D17726" t="b">
        <v>0</v>
      </c>
      <c r="E17726">
        <v>134</v>
      </c>
      <c r="F17726">
        <v>3</v>
      </c>
      <c r="G17726">
        <v>5</v>
      </c>
      <c r="H17726">
        <v>4</v>
      </c>
      <c r="I17726">
        <v>1</v>
      </c>
      <c r="J17726">
        <v>7</v>
      </c>
      <c r="K17726">
        <v>18</v>
      </c>
      <c r="L17726">
        <v>37</v>
      </c>
      <c r="M17726">
        <v>1</v>
      </c>
      <c r="N17726">
        <v>7</v>
      </c>
      <c r="O17726">
        <v>2</v>
      </c>
      <c r="P17726">
        <v>18</v>
      </c>
      <c r="Q17726">
        <v>1</v>
      </c>
      <c r="R17726">
        <v>1</v>
      </c>
      <c r="S17726">
        <v>1</v>
      </c>
      <c r="T17726">
        <v>2</v>
      </c>
      <c r="U17726">
        <v>0</v>
      </c>
      <c r="V17726">
        <v>1</v>
      </c>
      <c r="W17726">
        <v>2</v>
      </c>
      <c r="X17726">
        <v>2</v>
      </c>
      <c r="Y17726">
        <v>10</v>
      </c>
      <c r="Z17726">
        <v>2</v>
      </c>
      <c r="AA17726">
        <v>2</v>
      </c>
      <c r="AB17726">
        <v>0</v>
      </c>
      <c r="AC17726">
        <v>0</v>
      </c>
      <c r="AD17726">
        <v>0</v>
      </c>
      <c r="AE17726">
        <v>30</v>
      </c>
      <c r="AF17726">
        <v>9</v>
      </c>
      <c r="AG17726">
        <v>0</v>
      </c>
      <c r="AH17726" t="b">
        <v>0</v>
      </c>
    </row>
    <row r="17727" spans="1:34" x14ac:dyDescent="0.3">
      <c r="A17727" s="1" t="s">
        <v>5739</v>
      </c>
      <c r="B17727" s="1" t="s">
        <v>5740</v>
      </c>
      <c r="C17727" s="1" t="s">
        <v>24146</v>
      </c>
      <c r="D17727" t="b">
        <v>0</v>
      </c>
      <c r="E17727">
        <v>224</v>
      </c>
      <c r="F17727">
        <v>6</v>
      </c>
      <c r="G17727">
        <v>5</v>
      </c>
      <c r="H17727">
        <v>3</v>
      </c>
      <c r="I17727">
        <v>2</v>
      </c>
      <c r="J17727">
        <v>10</v>
      </c>
      <c r="K17727">
        <v>14</v>
      </c>
      <c r="L17727">
        <v>29</v>
      </c>
      <c r="M17727">
        <v>1</v>
      </c>
      <c r="N17727">
        <v>7</v>
      </c>
      <c r="O17727">
        <v>1</v>
      </c>
      <c r="P17727">
        <v>14</v>
      </c>
      <c r="Q17727">
        <v>2</v>
      </c>
      <c r="R17727">
        <v>1</v>
      </c>
      <c r="S17727">
        <v>2</v>
      </c>
      <c r="T17727">
        <v>1</v>
      </c>
      <c r="U17727">
        <v>0</v>
      </c>
      <c r="V17727">
        <v>2</v>
      </c>
      <c r="W17727">
        <v>0</v>
      </c>
      <c r="X17727">
        <v>1</v>
      </c>
      <c r="Y17727">
        <v>10</v>
      </c>
      <c r="Z17727">
        <v>0</v>
      </c>
      <c r="AA17727">
        <v>3</v>
      </c>
      <c r="AB17727">
        <v>0</v>
      </c>
      <c r="AC17727">
        <v>0</v>
      </c>
      <c r="AD17727">
        <v>0</v>
      </c>
      <c r="AE17727">
        <v>34</v>
      </c>
      <c r="AF17727">
        <v>9</v>
      </c>
      <c r="AG17727">
        <v>0</v>
      </c>
      <c r="AH17727" t="b">
        <v>1</v>
      </c>
    </row>
    <row r="17728" spans="1:34" x14ac:dyDescent="0.3">
      <c r="A17728" s="1" t="s">
        <v>5739</v>
      </c>
      <c r="B17728" s="1" t="s">
        <v>5740</v>
      </c>
      <c r="C17728" s="1" t="s">
        <v>24147</v>
      </c>
      <c r="D17728" t="b">
        <v>0</v>
      </c>
      <c r="E17728">
        <v>63</v>
      </c>
      <c r="F17728">
        <v>2</v>
      </c>
      <c r="G17728">
        <v>6</v>
      </c>
      <c r="H17728">
        <v>6</v>
      </c>
      <c r="I17728">
        <v>0</v>
      </c>
      <c r="J17728">
        <v>18</v>
      </c>
      <c r="K17728">
        <v>15</v>
      </c>
      <c r="L17728">
        <v>58</v>
      </c>
      <c r="M17728">
        <v>0</v>
      </c>
      <c r="N17728">
        <v>12</v>
      </c>
      <c r="O17728">
        <v>2</v>
      </c>
      <c r="P17728">
        <v>15</v>
      </c>
      <c r="Q17728">
        <v>0</v>
      </c>
      <c r="R17728">
        <v>0</v>
      </c>
      <c r="S17728">
        <v>0</v>
      </c>
      <c r="T17728">
        <v>10</v>
      </c>
      <c r="U17728">
        <v>0</v>
      </c>
      <c r="V17728">
        <v>2</v>
      </c>
      <c r="W17728">
        <v>4</v>
      </c>
      <c r="X17728">
        <v>6</v>
      </c>
      <c r="Y17728">
        <v>19</v>
      </c>
      <c r="Z17728">
        <v>1</v>
      </c>
      <c r="AA17728">
        <v>3</v>
      </c>
      <c r="AB17728">
        <v>0</v>
      </c>
      <c r="AC17728">
        <v>0</v>
      </c>
      <c r="AD17728">
        <v>0</v>
      </c>
      <c r="AE17728">
        <v>30</v>
      </c>
      <c r="AF17728">
        <v>9</v>
      </c>
      <c r="AG17728">
        <v>0</v>
      </c>
      <c r="AH17728" t="b">
        <v>0</v>
      </c>
    </row>
    <row r="17729" spans="1:34" x14ac:dyDescent="0.3">
      <c r="A17729" s="1" t="s">
        <v>5739</v>
      </c>
      <c r="B17729" s="1" t="s">
        <v>5740</v>
      </c>
      <c r="C17729" s="1" t="s">
        <v>24148</v>
      </c>
      <c r="D17729" t="b">
        <v>0</v>
      </c>
      <c r="E17729">
        <v>277</v>
      </c>
      <c r="F17729">
        <v>3</v>
      </c>
      <c r="G17729">
        <v>6</v>
      </c>
      <c r="H17729">
        <v>3</v>
      </c>
      <c r="I17729">
        <v>3</v>
      </c>
      <c r="J17729">
        <v>3</v>
      </c>
      <c r="K17729">
        <v>3</v>
      </c>
      <c r="L17729">
        <v>11</v>
      </c>
      <c r="M17729">
        <v>1</v>
      </c>
      <c r="N17729">
        <v>2</v>
      </c>
      <c r="O17729">
        <v>1</v>
      </c>
      <c r="P17729">
        <v>3</v>
      </c>
      <c r="Q17729">
        <v>1</v>
      </c>
      <c r="R17729">
        <v>2</v>
      </c>
      <c r="S17729">
        <v>0</v>
      </c>
      <c r="T17729">
        <v>2</v>
      </c>
      <c r="U17729">
        <v>0</v>
      </c>
      <c r="V17729">
        <v>0</v>
      </c>
      <c r="W17729">
        <v>1</v>
      </c>
      <c r="X17729">
        <v>0</v>
      </c>
      <c r="Y17729">
        <v>3</v>
      </c>
      <c r="Z17729">
        <v>0</v>
      </c>
      <c r="AA17729">
        <v>2</v>
      </c>
      <c r="AB17729">
        <v>0</v>
      </c>
      <c r="AC17729">
        <v>0</v>
      </c>
      <c r="AD17729">
        <v>0</v>
      </c>
      <c r="AE17729">
        <v>19</v>
      </c>
      <c r="AF17729">
        <v>9</v>
      </c>
      <c r="AG17729">
        <v>0</v>
      </c>
      <c r="AH17729" t="b">
        <v>0</v>
      </c>
    </row>
    <row r="17730" spans="1:34" x14ac:dyDescent="0.3">
      <c r="A17730" s="1" t="s">
        <v>2369</v>
      </c>
      <c r="B17730" s="1" t="s">
        <v>5741</v>
      </c>
      <c r="C17730" s="1" t="s">
        <v>9126</v>
      </c>
      <c r="D17730" t="b">
        <v>0</v>
      </c>
      <c r="E17730">
        <v>304</v>
      </c>
      <c r="F17730">
        <v>0</v>
      </c>
      <c r="G17730">
        <v>4</v>
      </c>
      <c r="H17730">
        <v>4</v>
      </c>
      <c r="I17730">
        <v>0</v>
      </c>
      <c r="J17730">
        <v>1</v>
      </c>
      <c r="K17730">
        <v>1</v>
      </c>
      <c r="L17730">
        <v>3</v>
      </c>
      <c r="M17730">
        <v>1</v>
      </c>
      <c r="N17730">
        <v>0</v>
      </c>
      <c r="O17730">
        <v>0</v>
      </c>
      <c r="P17730">
        <v>1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7</v>
      </c>
      <c r="AF17730">
        <v>1</v>
      </c>
      <c r="AG17730">
        <v>0</v>
      </c>
      <c r="AH17730" t="b">
        <v>1</v>
      </c>
    </row>
    <row r="17731" spans="1:34" x14ac:dyDescent="0.3">
      <c r="A17731" s="1" t="s">
        <v>2369</v>
      </c>
      <c r="B17731" s="1" t="s">
        <v>5741</v>
      </c>
      <c r="C17731" s="1" t="s">
        <v>8046</v>
      </c>
      <c r="D17731" t="b">
        <v>0</v>
      </c>
      <c r="E17731">
        <v>317</v>
      </c>
      <c r="F17731">
        <v>0</v>
      </c>
      <c r="G17731">
        <v>2</v>
      </c>
      <c r="H17731">
        <v>2</v>
      </c>
      <c r="I17731">
        <v>0</v>
      </c>
      <c r="J17731">
        <v>1</v>
      </c>
      <c r="K17731">
        <v>0</v>
      </c>
      <c r="L17731">
        <v>3</v>
      </c>
      <c r="M17731">
        <v>1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3</v>
      </c>
      <c r="AF17731">
        <v>1</v>
      </c>
      <c r="AG17731">
        <v>0</v>
      </c>
      <c r="AH17731" t="b">
        <v>0</v>
      </c>
    </row>
    <row r="17732" spans="1:34" x14ac:dyDescent="0.3">
      <c r="A17732" s="1" t="s">
        <v>2369</v>
      </c>
      <c r="B17732" s="1" t="s">
        <v>5741</v>
      </c>
      <c r="C17732" s="1" t="s">
        <v>8914</v>
      </c>
      <c r="D17732" t="b">
        <v>0</v>
      </c>
      <c r="E17732">
        <v>173</v>
      </c>
      <c r="F17732">
        <v>0</v>
      </c>
      <c r="G17732">
        <v>0</v>
      </c>
      <c r="H17732">
        <v>0</v>
      </c>
      <c r="I17732">
        <v>0</v>
      </c>
      <c r="J17732">
        <v>1</v>
      </c>
      <c r="K17732">
        <v>0</v>
      </c>
      <c r="L17732">
        <v>3</v>
      </c>
      <c r="M17732">
        <v>0</v>
      </c>
      <c r="N17732">
        <v>0</v>
      </c>
      <c r="O17732">
        <v>1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1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5</v>
      </c>
      <c r="AF17732">
        <v>1</v>
      </c>
      <c r="AG17732">
        <v>0</v>
      </c>
      <c r="AH17732" t="b">
        <v>0</v>
      </c>
    </row>
    <row r="17733" spans="1:34" x14ac:dyDescent="0.3">
      <c r="A17733" s="1" t="s">
        <v>2369</v>
      </c>
      <c r="B17733" s="1" t="s">
        <v>5741</v>
      </c>
      <c r="C17733" s="1" t="s">
        <v>9007</v>
      </c>
      <c r="D17733" t="b">
        <v>0</v>
      </c>
      <c r="E17733">
        <v>229</v>
      </c>
      <c r="F17733">
        <v>6</v>
      </c>
      <c r="G17733">
        <v>4</v>
      </c>
      <c r="H17733">
        <v>0</v>
      </c>
      <c r="I17733">
        <v>4</v>
      </c>
      <c r="J17733">
        <v>6</v>
      </c>
      <c r="K17733">
        <v>12</v>
      </c>
      <c r="L17733">
        <v>31</v>
      </c>
      <c r="M17733">
        <v>0</v>
      </c>
      <c r="N17733">
        <v>2</v>
      </c>
      <c r="O17733">
        <v>0</v>
      </c>
      <c r="P17733">
        <v>12</v>
      </c>
      <c r="Q17733">
        <v>0</v>
      </c>
      <c r="R17733">
        <v>0</v>
      </c>
      <c r="S17733">
        <v>0</v>
      </c>
      <c r="T17733">
        <v>3</v>
      </c>
      <c r="U17733">
        <v>0</v>
      </c>
      <c r="V17733">
        <v>0</v>
      </c>
      <c r="W17733">
        <v>3</v>
      </c>
      <c r="X17733">
        <v>0</v>
      </c>
      <c r="Y17733">
        <v>10</v>
      </c>
      <c r="Z17733">
        <v>0</v>
      </c>
      <c r="AA17733">
        <v>3</v>
      </c>
      <c r="AB17733">
        <v>0</v>
      </c>
      <c r="AC17733">
        <v>0</v>
      </c>
      <c r="AD17733">
        <v>0</v>
      </c>
      <c r="AE17733">
        <v>26</v>
      </c>
      <c r="AF17733">
        <v>1</v>
      </c>
      <c r="AG17733">
        <v>0</v>
      </c>
      <c r="AH17733" t="b">
        <v>0</v>
      </c>
    </row>
    <row r="17734" spans="1:34" x14ac:dyDescent="0.3">
      <c r="A17734" s="1" t="s">
        <v>2369</v>
      </c>
      <c r="B17734" s="1" t="s">
        <v>5741</v>
      </c>
      <c r="C17734" s="1" t="s">
        <v>12549</v>
      </c>
      <c r="D17734" t="b">
        <v>0</v>
      </c>
      <c r="E17734">
        <v>168</v>
      </c>
      <c r="F17734">
        <v>1</v>
      </c>
      <c r="G17734">
        <v>0</v>
      </c>
      <c r="H17734">
        <v>0</v>
      </c>
      <c r="I17734">
        <v>0</v>
      </c>
      <c r="J17734">
        <v>1</v>
      </c>
      <c r="K17734">
        <v>0</v>
      </c>
      <c r="L17734">
        <v>3</v>
      </c>
      <c r="M17734">
        <v>0</v>
      </c>
      <c r="N17734">
        <v>0</v>
      </c>
      <c r="O17734">
        <v>1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1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4</v>
      </c>
      <c r="AF17734">
        <v>1</v>
      </c>
      <c r="AG17734">
        <v>0</v>
      </c>
      <c r="AH17734" t="b">
        <v>0</v>
      </c>
    </row>
    <row r="17735" spans="1:34" x14ac:dyDescent="0.3">
      <c r="A17735" s="1" t="s">
        <v>2369</v>
      </c>
      <c r="B17735" s="1" t="s">
        <v>5741</v>
      </c>
      <c r="C17735" s="1" t="s">
        <v>16561</v>
      </c>
      <c r="D17735" t="b">
        <v>0</v>
      </c>
      <c r="E17735">
        <v>289</v>
      </c>
      <c r="F17735">
        <v>0</v>
      </c>
      <c r="G17735">
        <v>5</v>
      </c>
      <c r="H17735">
        <v>5</v>
      </c>
      <c r="I17735">
        <v>0</v>
      </c>
      <c r="J17735">
        <v>1</v>
      </c>
      <c r="K17735">
        <v>0</v>
      </c>
      <c r="L17735">
        <v>3</v>
      </c>
      <c r="M17735">
        <v>1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8</v>
      </c>
      <c r="AF17735">
        <v>1</v>
      </c>
      <c r="AG17735">
        <v>0</v>
      </c>
      <c r="AH17735" t="b">
        <v>1</v>
      </c>
    </row>
    <row r="17736" spans="1:34" x14ac:dyDescent="0.3">
      <c r="A17736" s="1" t="s">
        <v>2369</v>
      </c>
      <c r="B17736" s="1" t="s">
        <v>5741</v>
      </c>
      <c r="C17736" s="1" t="s">
        <v>16562</v>
      </c>
      <c r="D17736" t="b">
        <v>0</v>
      </c>
      <c r="E17736">
        <v>329</v>
      </c>
      <c r="F17736">
        <v>1</v>
      </c>
      <c r="G17736">
        <v>4</v>
      </c>
      <c r="H17736">
        <v>4</v>
      </c>
      <c r="I17736">
        <v>0</v>
      </c>
      <c r="J17736">
        <v>1</v>
      </c>
      <c r="K17736">
        <v>0</v>
      </c>
      <c r="L17736">
        <v>3</v>
      </c>
      <c r="M17736">
        <v>1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4</v>
      </c>
      <c r="AF17736">
        <v>1</v>
      </c>
      <c r="AG17736">
        <v>0</v>
      </c>
      <c r="AH17736" t="b">
        <v>0</v>
      </c>
    </row>
    <row r="17737" spans="1:34" x14ac:dyDescent="0.3">
      <c r="A17737" s="1" t="s">
        <v>2369</v>
      </c>
      <c r="B17737" s="1" t="s">
        <v>5741</v>
      </c>
      <c r="C17737" s="1" t="s">
        <v>24149</v>
      </c>
      <c r="D17737" t="b">
        <v>1</v>
      </c>
      <c r="E17737">
        <v>159</v>
      </c>
      <c r="F17737">
        <v>0</v>
      </c>
      <c r="G17737">
        <v>9</v>
      </c>
      <c r="H17737">
        <v>9</v>
      </c>
      <c r="I17737">
        <v>0</v>
      </c>
      <c r="J17737">
        <v>1</v>
      </c>
      <c r="K17737">
        <v>0</v>
      </c>
      <c r="L17737">
        <v>3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2</v>
      </c>
      <c r="AF17737">
        <v>1</v>
      </c>
      <c r="AG17737">
        <v>0</v>
      </c>
      <c r="AH17737" t="b">
        <v>0</v>
      </c>
    </row>
    <row r="17738" spans="1:34" x14ac:dyDescent="0.3">
      <c r="A17738" s="1" t="s">
        <v>2369</v>
      </c>
      <c r="B17738" s="1" t="s">
        <v>5741</v>
      </c>
      <c r="C17738" s="1" t="s">
        <v>24150</v>
      </c>
      <c r="D17738" t="b">
        <v>0</v>
      </c>
      <c r="E17738">
        <v>218</v>
      </c>
      <c r="F17738">
        <v>1</v>
      </c>
      <c r="G17738">
        <v>2</v>
      </c>
      <c r="H17738">
        <v>1</v>
      </c>
      <c r="I17738">
        <v>1</v>
      </c>
      <c r="J17738">
        <v>1</v>
      </c>
      <c r="K17738">
        <v>1</v>
      </c>
      <c r="L17738">
        <v>3</v>
      </c>
      <c r="M17738">
        <v>1</v>
      </c>
      <c r="N17738">
        <v>0</v>
      </c>
      <c r="O17738">
        <v>0</v>
      </c>
      <c r="P17738">
        <v>1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5</v>
      </c>
      <c r="AF17738">
        <v>1</v>
      </c>
      <c r="AG17738">
        <v>0</v>
      </c>
      <c r="AH17738" t="b">
        <v>0</v>
      </c>
    </row>
    <row r="17739" spans="1:34" x14ac:dyDescent="0.3">
      <c r="A17739" s="1" t="s">
        <v>2369</v>
      </c>
      <c r="B17739" s="1" t="s">
        <v>5741</v>
      </c>
      <c r="C17739" s="1" t="s">
        <v>7950</v>
      </c>
      <c r="D17739" t="b">
        <v>0</v>
      </c>
      <c r="E17739">
        <v>273</v>
      </c>
      <c r="F17739">
        <v>0</v>
      </c>
      <c r="G17739">
        <v>0</v>
      </c>
      <c r="H17739">
        <v>0</v>
      </c>
      <c r="I17739">
        <v>0</v>
      </c>
      <c r="J17739">
        <v>1</v>
      </c>
      <c r="K17739">
        <v>0</v>
      </c>
      <c r="L17739">
        <v>2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1</v>
      </c>
      <c r="AF17739">
        <v>1</v>
      </c>
      <c r="AG17739">
        <v>0</v>
      </c>
      <c r="AH17739" t="b">
        <v>0</v>
      </c>
    </row>
    <row r="17740" spans="1:34" x14ac:dyDescent="0.3">
      <c r="A17740" s="1" t="s">
        <v>2369</v>
      </c>
      <c r="B17740" s="1" t="s">
        <v>5741</v>
      </c>
      <c r="C17740" s="1" t="s">
        <v>16563</v>
      </c>
      <c r="D17740" t="b">
        <v>0</v>
      </c>
      <c r="E17740">
        <v>281</v>
      </c>
      <c r="F17740">
        <v>0</v>
      </c>
      <c r="G17740">
        <v>0</v>
      </c>
      <c r="H17740">
        <v>0</v>
      </c>
      <c r="I17740">
        <v>0</v>
      </c>
      <c r="J17740">
        <v>1</v>
      </c>
      <c r="K17740">
        <v>0</v>
      </c>
      <c r="L17740">
        <v>3</v>
      </c>
      <c r="M17740">
        <v>0</v>
      </c>
      <c r="N17740">
        <v>0</v>
      </c>
      <c r="O17740">
        <v>1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1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3</v>
      </c>
      <c r="AF17740">
        <v>1</v>
      </c>
      <c r="AG17740">
        <v>0</v>
      </c>
      <c r="AH17740" t="b">
        <v>0</v>
      </c>
    </row>
    <row r="17741" spans="1:34" x14ac:dyDescent="0.3">
      <c r="A17741" s="1" t="s">
        <v>2369</v>
      </c>
      <c r="B17741" s="1" t="s">
        <v>5741</v>
      </c>
      <c r="C17741" s="1" t="s">
        <v>12551</v>
      </c>
      <c r="D17741" t="b">
        <v>0</v>
      </c>
      <c r="E17741">
        <v>178</v>
      </c>
      <c r="F17741">
        <v>1</v>
      </c>
      <c r="G17741">
        <v>1</v>
      </c>
      <c r="H17741">
        <v>0</v>
      </c>
      <c r="I17741">
        <v>1</v>
      </c>
      <c r="J17741">
        <v>1</v>
      </c>
      <c r="K17741">
        <v>1</v>
      </c>
      <c r="L17741">
        <v>3</v>
      </c>
      <c r="M17741">
        <v>0</v>
      </c>
      <c r="N17741">
        <v>0</v>
      </c>
      <c r="O17741">
        <v>1</v>
      </c>
      <c r="P17741">
        <v>1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4</v>
      </c>
      <c r="AF17741">
        <v>1</v>
      </c>
      <c r="AG17741">
        <v>0</v>
      </c>
      <c r="AH17741" t="b">
        <v>0</v>
      </c>
    </row>
    <row r="17742" spans="1:34" x14ac:dyDescent="0.3">
      <c r="A17742" s="1" t="s">
        <v>2369</v>
      </c>
      <c r="B17742" s="1" t="s">
        <v>5741</v>
      </c>
      <c r="C17742" s="1" t="s">
        <v>12196</v>
      </c>
      <c r="D17742" t="b">
        <v>0</v>
      </c>
      <c r="E17742">
        <v>297</v>
      </c>
      <c r="F17742">
        <v>0</v>
      </c>
      <c r="G17742">
        <v>5</v>
      </c>
      <c r="H17742">
        <v>5</v>
      </c>
      <c r="I17742">
        <v>0</v>
      </c>
      <c r="J17742">
        <v>1</v>
      </c>
      <c r="K17742">
        <v>0</v>
      </c>
      <c r="L17742">
        <v>3</v>
      </c>
      <c r="M17742">
        <v>1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9</v>
      </c>
      <c r="AF17742">
        <v>1</v>
      </c>
      <c r="AG17742">
        <v>0</v>
      </c>
      <c r="AH17742" t="b">
        <v>1</v>
      </c>
    </row>
    <row r="17743" spans="1:34" x14ac:dyDescent="0.3">
      <c r="A17743" s="1" t="s">
        <v>2369</v>
      </c>
      <c r="B17743" s="1" t="s">
        <v>5741</v>
      </c>
      <c r="C17743" s="1" t="s">
        <v>24151</v>
      </c>
      <c r="D17743" t="b">
        <v>0</v>
      </c>
      <c r="E17743">
        <v>224</v>
      </c>
      <c r="F17743">
        <v>1</v>
      </c>
      <c r="G17743">
        <v>0</v>
      </c>
      <c r="H17743">
        <v>0</v>
      </c>
      <c r="I17743">
        <v>0</v>
      </c>
      <c r="J17743">
        <v>1</v>
      </c>
      <c r="K17743">
        <v>0</v>
      </c>
      <c r="L17743">
        <v>3</v>
      </c>
      <c r="M17743">
        <v>1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4</v>
      </c>
      <c r="AF17743">
        <v>1</v>
      </c>
      <c r="AG17743">
        <v>0</v>
      </c>
      <c r="AH17743" t="b">
        <v>0</v>
      </c>
    </row>
    <row r="17744" spans="1:34" x14ac:dyDescent="0.3">
      <c r="A17744" s="1" t="s">
        <v>2369</v>
      </c>
      <c r="B17744" s="1" t="s">
        <v>5741</v>
      </c>
      <c r="C17744" s="1" t="s">
        <v>16564</v>
      </c>
      <c r="D17744" t="b">
        <v>0</v>
      </c>
      <c r="E17744">
        <v>341</v>
      </c>
      <c r="F17744">
        <v>1</v>
      </c>
      <c r="G17744">
        <v>2</v>
      </c>
      <c r="H17744">
        <v>0</v>
      </c>
      <c r="I17744">
        <v>2</v>
      </c>
      <c r="J17744">
        <v>6</v>
      </c>
      <c r="K17744">
        <v>10</v>
      </c>
      <c r="L17744">
        <v>20</v>
      </c>
      <c r="M17744">
        <v>0</v>
      </c>
      <c r="N17744">
        <v>3</v>
      </c>
      <c r="O17744">
        <v>0</v>
      </c>
      <c r="P17744">
        <v>10</v>
      </c>
      <c r="Q17744">
        <v>0</v>
      </c>
      <c r="R17744">
        <v>0</v>
      </c>
      <c r="S17744">
        <v>0</v>
      </c>
      <c r="T17744">
        <v>1</v>
      </c>
      <c r="U17744">
        <v>1</v>
      </c>
      <c r="V17744">
        <v>0</v>
      </c>
      <c r="W17744">
        <v>0</v>
      </c>
      <c r="X17744">
        <v>0</v>
      </c>
      <c r="Y17744">
        <v>3</v>
      </c>
      <c r="Z17744">
        <v>0</v>
      </c>
      <c r="AA17744">
        <v>2</v>
      </c>
      <c r="AB17744">
        <v>0</v>
      </c>
      <c r="AC17744">
        <v>0</v>
      </c>
      <c r="AD17744">
        <v>0</v>
      </c>
      <c r="AE17744">
        <v>23</v>
      </c>
      <c r="AF17744">
        <v>2</v>
      </c>
      <c r="AG17744">
        <v>0</v>
      </c>
      <c r="AH17744" t="b">
        <v>1</v>
      </c>
    </row>
    <row r="17745" spans="1:34" x14ac:dyDescent="0.3">
      <c r="A17745" s="1" t="s">
        <v>2369</v>
      </c>
      <c r="B17745" s="1" t="s">
        <v>5741</v>
      </c>
      <c r="C17745" s="1" t="s">
        <v>16566</v>
      </c>
      <c r="D17745" t="b">
        <v>0</v>
      </c>
      <c r="E17745">
        <v>368</v>
      </c>
      <c r="F17745">
        <v>2</v>
      </c>
      <c r="G17745">
        <v>2</v>
      </c>
      <c r="H17745">
        <v>0</v>
      </c>
      <c r="I17745">
        <v>2</v>
      </c>
      <c r="J17745">
        <v>3</v>
      </c>
      <c r="K17745">
        <v>5</v>
      </c>
      <c r="L17745">
        <v>16</v>
      </c>
      <c r="M17745">
        <v>0</v>
      </c>
      <c r="N17745">
        <v>0</v>
      </c>
      <c r="O17745">
        <v>1</v>
      </c>
      <c r="P17745">
        <v>5</v>
      </c>
      <c r="Q17745">
        <v>0</v>
      </c>
      <c r="R17745">
        <v>0</v>
      </c>
      <c r="S17745">
        <v>0</v>
      </c>
      <c r="T17745">
        <v>0</v>
      </c>
      <c r="U17745">
        <v>2</v>
      </c>
      <c r="V17745">
        <v>0</v>
      </c>
      <c r="W17745">
        <v>14</v>
      </c>
      <c r="X17745">
        <v>2</v>
      </c>
      <c r="Y17745">
        <v>2</v>
      </c>
      <c r="Z17745">
        <v>5</v>
      </c>
      <c r="AA17745">
        <v>2</v>
      </c>
      <c r="AB17745">
        <v>0</v>
      </c>
      <c r="AC17745">
        <v>0</v>
      </c>
      <c r="AD17745">
        <v>0</v>
      </c>
      <c r="AE17745">
        <v>26</v>
      </c>
      <c r="AF17745">
        <v>2</v>
      </c>
      <c r="AG17745">
        <v>3</v>
      </c>
      <c r="AH17745" t="b">
        <v>0</v>
      </c>
    </row>
    <row r="17746" spans="1:34" x14ac:dyDescent="0.3">
      <c r="A17746" s="1" t="s">
        <v>2369</v>
      </c>
      <c r="B17746" s="1" t="s">
        <v>5741</v>
      </c>
      <c r="C17746" s="1" t="s">
        <v>16567</v>
      </c>
      <c r="D17746" t="b">
        <v>0</v>
      </c>
      <c r="E17746">
        <v>321</v>
      </c>
      <c r="F17746">
        <v>0</v>
      </c>
      <c r="G17746">
        <v>1</v>
      </c>
      <c r="H17746">
        <v>1</v>
      </c>
      <c r="I17746">
        <v>0</v>
      </c>
      <c r="J17746">
        <v>1</v>
      </c>
      <c r="K17746">
        <v>0</v>
      </c>
      <c r="L17746">
        <v>3</v>
      </c>
      <c r="M17746">
        <v>1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4</v>
      </c>
      <c r="AF17746">
        <v>1</v>
      </c>
      <c r="AG17746">
        <v>0</v>
      </c>
      <c r="AH17746" t="b">
        <v>0</v>
      </c>
    </row>
    <row r="17747" spans="1:34" x14ac:dyDescent="0.3">
      <c r="A17747" s="1" t="s">
        <v>2369</v>
      </c>
      <c r="B17747" s="1" t="s">
        <v>5741</v>
      </c>
      <c r="C17747" s="1" t="s">
        <v>16568</v>
      </c>
      <c r="D17747" t="b">
        <v>0</v>
      </c>
      <c r="E17747">
        <v>210</v>
      </c>
      <c r="F17747">
        <v>2</v>
      </c>
      <c r="G17747">
        <v>1</v>
      </c>
      <c r="H17747">
        <v>0</v>
      </c>
      <c r="I17747">
        <v>1</v>
      </c>
      <c r="J17747">
        <v>2</v>
      </c>
      <c r="K17747">
        <v>1</v>
      </c>
      <c r="L17747">
        <v>6</v>
      </c>
      <c r="M17747">
        <v>1</v>
      </c>
      <c r="N17747">
        <v>0</v>
      </c>
      <c r="O17747">
        <v>0</v>
      </c>
      <c r="P17747">
        <v>1</v>
      </c>
      <c r="Q17747">
        <v>0</v>
      </c>
      <c r="R17747">
        <v>0</v>
      </c>
      <c r="S17747">
        <v>0</v>
      </c>
      <c r="T17747">
        <v>1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1</v>
      </c>
      <c r="AB17747">
        <v>0</v>
      </c>
      <c r="AC17747">
        <v>0</v>
      </c>
      <c r="AD17747">
        <v>0</v>
      </c>
      <c r="AE17747">
        <v>74</v>
      </c>
      <c r="AF17747">
        <v>1</v>
      </c>
      <c r="AG17747">
        <v>0</v>
      </c>
      <c r="AH17747" t="b">
        <v>1</v>
      </c>
    </row>
    <row r="17748" spans="1:34" x14ac:dyDescent="0.3">
      <c r="A17748" s="1" t="s">
        <v>2369</v>
      </c>
      <c r="B17748" s="1" t="s">
        <v>5741</v>
      </c>
      <c r="C17748" s="1" t="s">
        <v>8920</v>
      </c>
      <c r="D17748" t="b">
        <v>0</v>
      </c>
      <c r="E17748">
        <v>268</v>
      </c>
      <c r="F17748">
        <v>1</v>
      </c>
      <c r="G17748">
        <v>0</v>
      </c>
      <c r="H17748">
        <v>0</v>
      </c>
      <c r="I17748">
        <v>0</v>
      </c>
      <c r="J17748">
        <v>1</v>
      </c>
      <c r="K17748">
        <v>1</v>
      </c>
      <c r="L17748">
        <v>3</v>
      </c>
      <c r="M17748">
        <v>1</v>
      </c>
      <c r="N17748">
        <v>0</v>
      </c>
      <c r="O17748">
        <v>0</v>
      </c>
      <c r="P17748">
        <v>1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5</v>
      </c>
      <c r="AF17748">
        <v>2</v>
      </c>
      <c r="AG17748">
        <v>0</v>
      </c>
      <c r="AH17748" t="b">
        <v>0</v>
      </c>
    </row>
    <row r="17749" spans="1:34" x14ac:dyDescent="0.3">
      <c r="A17749" s="1" t="s">
        <v>2369</v>
      </c>
      <c r="B17749" s="1" t="s">
        <v>5741</v>
      </c>
      <c r="C17749" s="1" t="s">
        <v>8299</v>
      </c>
      <c r="D17749" t="b">
        <v>0</v>
      </c>
      <c r="E17749">
        <v>312</v>
      </c>
      <c r="F17749">
        <v>0</v>
      </c>
      <c r="G17749">
        <v>0</v>
      </c>
      <c r="H17749">
        <v>0</v>
      </c>
      <c r="I17749">
        <v>0</v>
      </c>
      <c r="J17749">
        <v>1</v>
      </c>
      <c r="K17749">
        <v>1</v>
      </c>
      <c r="L17749">
        <v>3</v>
      </c>
      <c r="M17749">
        <v>1</v>
      </c>
      <c r="N17749">
        <v>0</v>
      </c>
      <c r="O17749">
        <v>0</v>
      </c>
      <c r="P17749">
        <v>1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7</v>
      </c>
      <c r="AF17749">
        <v>1</v>
      </c>
      <c r="AG17749">
        <v>0</v>
      </c>
      <c r="AH17749" t="b">
        <v>1</v>
      </c>
    </row>
    <row r="17750" spans="1:34" x14ac:dyDescent="0.3">
      <c r="A17750" s="1" t="s">
        <v>2369</v>
      </c>
      <c r="B17750" s="1" t="s">
        <v>5741</v>
      </c>
      <c r="C17750" s="1" t="s">
        <v>16569</v>
      </c>
      <c r="D17750" t="b">
        <v>0</v>
      </c>
      <c r="E17750">
        <v>333</v>
      </c>
      <c r="F17750">
        <v>1</v>
      </c>
      <c r="G17750">
        <v>1</v>
      </c>
      <c r="H17750">
        <v>1</v>
      </c>
      <c r="I17750">
        <v>0</v>
      </c>
      <c r="J17750">
        <v>1</v>
      </c>
      <c r="K17750">
        <v>0</v>
      </c>
      <c r="L17750">
        <v>4</v>
      </c>
      <c r="M17750">
        <v>0</v>
      </c>
      <c r="N17750">
        <v>0</v>
      </c>
      <c r="O17750">
        <v>2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2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7</v>
      </c>
      <c r="AF17750">
        <v>1</v>
      </c>
      <c r="AG17750">
        <v>0</v>
      </c>
      <c r="AH17750" t="b">
        <v>0</v>
      </c>
    </row>
    <row r="17751" spans="1:34" x14ac:dyDescent="0.3">
      <c r="A17751" s="1" t="s">
        <v>2369</v>
      </c>
      <c r="B17751" s="1" t="s">
        <v>5741</v>
      </c>
      <c r="C17751" s="1" t="s">
        <v>16570</v>
      </c>
      <c r="D17751" t="b">
        <v>0</v>
      </c>
      <c r="E17751">
        <v>424</v>
      </c>
      <c r="F17751">
        <v>3</v>
      </c>
      <c r="G17751">
        <v>2</v>
      </c>
      <c r="H17751">
        <v>0</v>
      </c>
      <c r="I17751">
        <v>2</v>
      </c>
      <c r="J17751">
        <v>3</v>
      </c>
      <c r="K17751">
        <v>8</v>
      </c>
      <c r="L17751">
        <v>13</v>
      </c>
      <c r="M17751">
        <v>2</v>
      </c>
      <c r="N17751">
        <v>0</v>
      </c>
      <c r="O17751">
        <v>0</v>
      </c>
      <c r="P17751">
        <v>8</v>
      </c>
      <c r="Q17751">
        <v>0</v>
      </c>
      <c r="R17751">
        <v>0</v>
      </c>
      <c r="S17751">
        <v>0</v>
      </c>
      <c r="T17751">
        <v>1</v>
      </c>
      <c r="U17751">
        <v>0</v>
      </c>
      <c r="V17751">
        <v>0</v>
      </c>
      <c r="W17751">
        <v>3</v>
      </c>
      <c r="X17751">
        <v>0</v>
      </c>
      <c r="Y17751">
        <v>0</v>
      </c>
      <c r="Z17751">
        <v>0</v>
      </c>
      <c r="AA17751">
        <v>1</v>
      </c>
      <c r="AB17751">
        <v>0</v>
      </c>
      <c r="AC17751">
        <v>0</v>
      </c>
      <c r="AD17751">
        <v>0</v>
      </c>
      <c r="AE17751">
        <v>21</v>
      </c>
      <c r="AF17751">
        <v>2</v>
      </c>
      <c r="AG17751">
        <v>1</v>
      </c>
      <c r="AH17751" t="b">
        <v>0</v>
      </c>
    </row>
    <row r="17752" spans="1:34" x14ac:dyDescent="0.3">
      <c r="A17752" s="1" t="s">
        <v>2369</v>
      </c>
      <c r="B17752" s="1" t="s">
        <v>5741</v>
      </c>
      <c r="C17752" s="1" t="s">
        <v>16571</v>
      </c>
      <c r="D17752" t="b">
        <v>1</v>
      </c>
      <c r="E17752">
        <v>163</v>
      </c>
      <c r="F17752">
        <v>0</v>
      </c>
      <c r="G17752">
        <v>0</v>
      </c>
      <c r="H17752">
        <v>0</v>
      </c>
      <c r="I17752">
        <v>0</v>
      </c>
      <c r="J17752">
        <v>1</v>
      </c>
      <c r="K17752">
        <v>0</v>
      </c>
      <c r="L17752">
        <v>3</v>
      </c>
      <c r="M17752">
        <v>0</v>
      </c>
      <c r="N17752">
        <v>0</v>
      </c>
      <c r="O17752">
        <v>1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1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4</v>
      </c>
      <c r="AF17752">
        <v>1</v>
      </c>
      <c r="AG17752">
        <v>0</v>
      </c>
      <c r="AH17752" t="b">
        <v>0</v>
      </c>
    </row>
    <row r="17753" spans="1:34" x14ac:dyDescent="0.3">
      <c r="A17753" s="1" t="s">
        <v>2369</v>
      </c>
      <c r="B17753" s="1" t="s">
        <v>5741</v>
      </c>
      <c r="C17753" s="1" t="s">
        <v>16572</v>
      </c>
      <c r="D17753" t="b">
        <v>0</v>
      </c>
      <c r="E17753">
        <v>406</v>
      </c>
      <c r="F17753">
        <v>2</v>
      </c>
      <c r="G17753">
        <v>2</v>
      </c>
      <c r="H17753">
        <v>0</v>
      </c>
      <c r="I17753">
        <v>2</v>
      </c>
      <c r="J17753">
        <v>2</v>
      </c>
      <c r="K17753">
        <v>3</v>
      </c>
      <c r="L17753">
        <v>9</v>
      </c>
      <c r="M17753">
        <v>0</v>
      </c>
      <c r="N17753">
        <v>0</v>
      </c>
      <c r="O17753">
        <v>1</v>
      </c>
      <c r="P17753">
        <v>3</v>
      </c>
      <c r="Q17753">
        <v>0</v>
      </c>
      <c r="R17753">
        <v>0</v>
      </c>
      <c r="S17753">
        <v>0</v>
      </c>
      <c r="T17753">
        <v>0</v>
      </c>
      <c r="U17753">
        <v>1</v>
      </c>
      <c r="V17753">
        <v>0</v>
      </c>
      <c r="W17753">
        <v>5</v>
      </c>
      <c r="X17753">
        <v>1</v>
      </c>
      <c r="Y17753">
        <v>1</v>
      </c>
      <c r="Z17753">
        <v>2</v>
      </c>
      <c r="AA17753">
        <v>1</v>
      </c>
      <c r="AB17753">
        <v>0</v>
      </c>
      <c r="AC17753">
        <v>0</v>
      </c>
      <c r="AD17753">
        <v>0</v>
      </c>
      <c r="AE17753">
        <v>25</v>
      </c>
      <c r="AF17753">
        <v>2</v>
      </c>
      <c r="AG17753">
        <v>1</v>
      </c>
      <c r="AH17753" t="b">
        <v>0</v>
      </c>
    </row>
    <row r="17754" spans="1:34" x14ac:dyDescent="0.3">
      <c r="A17754" s="1" t="s">
        <v>2369</v>
      </c>
      <c r="B17754" s="1" t="s">
        <v>5741</v>
      </c>
      <c r="C17754" s="1" t="s">
        <v>8213</v>
      </c>
      <c r="D17754" t="b">
        <v>0</v>
      </c>
      <c r="E17754">
        <v>277</v>
      </c>
      <c r="F17754">
        <v>0</v>
      </c>
      <c r="G17754">
        <v>3</v>
      </c>
      <c r="H17754">
        <v>3</v>
      </c>
      <c r="I17754">
        <v>0</v>
      </c>
      <c r="J17754">
        <v>1</v>
      </c>
      <c r="K17754">
        <v>0</v>
      </c>
      <c r="L17754">
        <v>3</v>
      </c>
      <c r="M17754">
        <v>1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3</v>
      </c>
      <c r="AF17754">
        <v>1</v>
      </c>
      <c r="AG17754">
        <v>0</v>
      </c>
      <c r="AH17754" t="b">
        <v>0</v>
      </c>
    </row>
    <row r="17755" spans="1:34" x14ac:dyDescent="0.3">
      <c r="A17755" s="1" t="s">
        <v>2369</v>
      </c>
      <c r="B17755" s="1" t="s">
        <v>5741</v>
      </c>
      <c r="C17755" s="1" t="s">
        <v>15575</v>
      </c>
      <c r="D17755" t="b">
        <v>0</v>
      </c>
      <c r="E17755">
        <v>325</v>
      </c>
      <c r="F17755">
        <v>1</v>
      </c>
      <c r="G17755">
        <v>1</v>
      </c>
      <c r="H17755">
        <v>1</v>
      </c>
      <c r="I17755">
        <v>0</v>
      </c>
      <c r="J17755">
        <v>1</v>
      </c>
      <c r="K17755">
        <v>0</v>
      </c>
      <c r="L17755">
        <v>3</v>
      </c>
      <c r="M17755">
        <v>1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5</v>
      </c>
      <c r="AF17755">
        <v>1</v>
      </c>
      <c r="AG17755">
        <v>0</v>
      </c>
      <c r="AH17755" t="b">
        <v>0</v>
      </c>
    </row>
    <row r="17756" spans="1:34" x14ac:dyDescent="0.3">
      <c r="A17756" s="1" t="s">
        <v>5744</v>
      </c>
      <c r="B17756" s="1" t="s">
        <v>5745</v>
      </c>
      <c r="C17756" s="1" t="s">
        <v>8699</v>
      </c>
      <c r="D17756" t="b">
        <v>0</v>
      </c>
      <c r="E17756">
        <v>49</v>
      </c>
      <c r="F17756">
        <v>1</v>
      </c>
      <c r="G17756">
        <v>0</v>
      </c>
      <c r="H17756">
        <v>0</v>
      </c>
      <c r="I17756">
        <v>0</v>
      </c>
      <c r="J17756">
        <v>1</v>
      </c>
      <c r="K17756">
        <v>2</v>
      </c>
      <c r="L17756">
        <v>4</v>
      </c>
      <c r="M17756">
        <v>0</v>
      </c>
      <c r="N17756">
        <v>0</v>
      </c>
      <c r="O17756">
        <v>0</v>
      </c>
      <c r="P17756">
        <v>2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2</v>
      </c>
      <c r="AF17756">
        <v>1</v>
      </c>
      <c r="AG17756">
        <v>0</v>
      </c>
      <c r="AH17756" t="b">
        <v>0</v>
      </c>
    </row>
    <row r="17757" spans="1:34" x14ac:dyDescent="0.3">
      <c r="A17757" s="1" t="s">
        <v>5744</v>
      </c>
      <c r="B17757" s="1" t="s">
        <v>5745</v>
      </c>
      <c r="C17757" s="1" t="s">
        <v>11322</v>
      </c>
      <c r="D17757" t="b">
        <v>0</v>
      </c>
      <c r="E17757">
        <v>86</v>
      </c>
      <c r="F17757">
        <v>3</v>
      </c>
      <c r="G17757">
        <v>2</v>
      </c>
      <c r="H17757">
        <v>2</v>
      </c>
      <c r="I17757">
        <v>0</v>
      </c>
      <c r="J17757">
        <v>1</v>
      </c>
      <c r="K17757">
        <v>4</v>
      </c>
      <c r="L17757">
        <v>6</v>
      </c>
      <c r="M17757">
        <v>1</v>
      </c>
      <c r="N17757">
        <v>2</v>
      </c>
      <c r="O17757">
        <v>3</v>
      </c>
      <c r="P17757">
        <v>4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2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12</v>
      </c>
      <c r="AF17757">
        <v>2</v>
      </c>
      <c r="AG17757">
        <v>0</v>
      </c>
      <c r="AH17757" t="b">
        <v>0</v>
      </c>
    </row>
    <row r="17758" spans="1:34" x14ac:dyDescent="0.3">
      <c r="A17758" s="1" t="s">
        <v>5744</v>
      </c>
      <c r="B17758" s="1" t="s">
        <v>5745</v>
      </c>
      <c r="C17758" s="1" t="s">
        <v>16573</v>
      </c>
      <c r="D17758" t="b">
        <v>0</v>
      </c>
      <c r="E17758">
        <v>71</v>
      </c>
      <c r="F17758">
        <v>6</v>
      </c>
      <c r="G17758">
        <v>3</v>
      </c>
      <c r="H17758">
        <v>0</v>
      </c>
      <c r="I17758">
        <v>3</v>
      </c>
      <c r="J17758">
        <v>1</v>
      </c>
      <c r="K17758">
        <v>9</v>
      </c>
      <c r="L17758">
        <v>9</v>
      </c>
      <c r="M17758">
        <v>0</v>
      </c>
      <c r="N17758">
        <v>5</v>
      </c>
      <c r="O17758">
        <v>0</v>
      </c>
      <c r="P17758">
        <v>9</v>
      </c>
      <c r="Q17758">
        <v>1</v>
      </c>
      <c r="R17758">
        <v>1</v>
      </c>
      <c r="S17758">
        <v>0</v>
      </c>
      <c r="T17758">
        <v>0</v>
      </c>
      <c r="U17758">
        <v>0</v>
      </c>
      <c r="V17758">
        <v>0</v>
      </c>
      <c r="W17758">
        <v>3</v>
      </c>
      <c r="X17758">
        <v>2</v>
      </c>
      <c r="Y17758">
        <v>5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18</v>
      </c>
      <c r="AF17758">
        <v>0</v>
      </c>
      <c r="AG17758">
        <v>0</v>
      </c>
      <c r="AH17758" t="b">
        <v>0</v>
      </c>
    </row>
    <row r="17759" spans="1:34" x14ac:dyDescent="0.3">
      <c r="A17759" s="1" t="s">
        <v>5744</v>
      </c>
      <c r="B17759" s="1" t="s">
        <v>5745</v>
      </c>
      <c r="C17759" s="1" t="s">
        <v>16574</v>
      </c>
      <c r="D17759" t="b">
        <v>0</v>
      </c>
      <c r="E17759">
        <v>55</v>
      </c>
      <c r="F17759">
        <v>6</v>
      </c>
      <c r="G17759">
        <v>3</v>
      </c>
      <c r="H17759">
        <v>0</v>
      </c>
      <c r="I17759">
        <v>3</v>
      </c>
      <c r="J17759">
        <v>1</v>
      </c>
      <c r="K17759">
        <v>8</v>
      </c>
      <c r="L17759">
        <v>9</v>
      </c>
      <c r="M17759">
        <v>0</v>
      </c>
      <c r="N17759">
        <v>5</v>
      </c>
      <c r="O17759">
        <v>0</v>
      </c>
      <c r="P17759">
        <v>8</v>
      </c>
      <c r="Q17759">
        <v>1</v>
      </c>
      <c r="R17759">
        <v>1</v>
      </c>
      <c r="S17759">
        <v>0</v>
      </c>
      <c r="T17759">
        <v>0</v>
      </c>
      <c r="U17759">
        <v>0</v>
      </c>
      <c r="V17759">
        <v>0</v>
      </c>
      <c r="W17759">
        <v>2</v>
      </c>
      <c r="X17759">
        <v>2</v>
      </c>
      <c r="Y17759">
        <v>5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15</v>
      </c>
      <c r="AF17759">
        <v>0</v>
      </c>
      <c r="AG17759">
        <v>0</v>
      </c>
      <c r="AH17759" t="b">
        <v>0</v>
      </c>
    </row>
    <row r="17760" spans="1:34" x14ac:dyDescent="0.3">
      <c r="A17760" s="1" t="s">
        <v>5746</v>
      </c>
      <c r="B17760" s="1" t="s">
        <v>5747</v>
      </c>
      <c r="C17760" s="1" t="s">
        <v>8803</v>
      </c>
      <c r="D17760" t="b">
        <v>0</v>
      </c>
      <c r="E17760">
        <v>61</v>
      </c>
      <c r="F17760">
        <v>2</v>
      </c>
      <c r="G17760">
        <v>2</v>
      </c>
      <c r="H17760">
        <v>0</v>
      </c>
      <c r="I17760">
        <v>2</v>
      </c>
      <c r="J17760">
        <v>3</v>
      </c>
      <c r="K17760">
        <v>3</v>
      </c>
      <c r="L17760">
        <v>10</v>
      </c>
      <c r="M17760">
        <v>1</v>
      </c>
      <c r="N17760">
        <v>1</v>
      </c>
      <c r="O17760">
        <v>1</v>
      </c>
      <c r="P17760">
        <v>3</v>
      </c>
      <c r="Q17760">
        <v>0</v>
      </c>
      <c r="R17760">
        <v>0</v>
      </c>
      <c r="S17760">
        <v>0</v>
      </c>
      <c r="T17760">
        <v>1</v>
      </c>
      <c r="U17760">
        <v>0</v>
      </c>
      <c r="V17760">
        <v>0</v>
      </c>
      <c r="W17760">
        <v>0</v>
      </c>
      <c r="X17760">
        <v>0</v>
      </c>
      <c r="Y17760">
        <v>3</v>
      </c>
      <c r="Z17760">
        <v>0</v>
      </c>
      <c r="AA17760">
        <v>1</v>
      </c>
      <c r="AB17760">
        <v>0</v>
      </c>
      <c r="AC17760">
        <v>0</v>
      </c>
      <c r="AD17760">
        <v>0</v>
      </c>
      <c r="AE17760">
        <v>9</v>
      </c>
      <c r="AF17760">
        <v>1</v>
      </c>
      <c r="AG17760">
        <v>0</v>
      </c>
      <c r="AH17760" t="b">
        <v>0</v>
      </c>
    </row>
    <row r="17761" spans="1:34" x14ac:dyDescent="0.3">
      <c r="A17761" s="1" t="s">
        <v>5746</v>
      </c>
      <c r="B17761" s="1" t="s">
        <v>5747</v>
      </c>
      <c r="C17761" s="1" t="s">
        <v>9139</v>
      </c>
      <c r="D17761" t="b">
        <v>0</v>
      </c>
      <c r="E17761">
        <v>128</v>
      </c>
      <c r="F17761">
        <v>3</v>
      </c>
      <c r="G17761">
        <v>1</v>
      </c>
      <c r="H17761">
        <v>0</v>
      </c>
      <c r="I17761">
        <v>1</v>
      </c>
      <c r="J17761">
        <v>1</v>
      </c>
      <c r="K17761">
        <v>1</v>
      </c>
      <c r="L17761">
        <v>3</v>
      </c>
      <c r="M17761">
        <v>1</v>
      </c>
      <c r="N17761">
        <v>0</v>
      </c>
      <c r="O17761">
        <v>0</v>
      </c>
      <c r="P17761">
        <v>1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3</v>
      </c>
      <c r="AF17761">
        <v>1</v>
      </c>
      <c r="AG17761">
        <v>0</v>
      </c>
      <c r="AH17761" t="b">
        <v>0</v>
      </c>
    </row>
    <row r="17762" spans="1:34" x14ac:dyDescent="0.3">
      <c r="A17762" s="1" t="s">
        <v>5746</v>
      </c>
      <c r="B17762" s="1" t="s">
        <v>5747</v>
      </c>
      <c r="C17762" s="1" t="s">
        <v>7956</v>
      </c>
      <c r="D17762" t="b">
        <v>0</v>
      </c>
      <c r="E17762">
        <v>133</v>
      </c>
      <c r="F17762">
        <v>1</v>
      </c>
      <c r="G17762">
        <v>1</v>
      </c>
      <c r="H17762">
        <v>0</v>
      </c>
      <c r="I17762">
        <v>1</v>
      </c>
      <c r="J17762">
        <v>2</v>
      </c>
      <c r="K17762">
        <v>2</v>
      </c>
      <c r="L17762">
        <v>4</v>
      </c>
      <c r="M17762">
        <v>1</v>
      </c>
      <c r="N17762">
        <v>1</v>
      </c>
      <c r="O17762">
        <v>0</v>
      </c>
      <c r="P17762">
        <v>2</v>
      </c>
      <c r="Q17762">
        <v>0</v>
      </c>
      <c r="R17762">
        <v>0</v>
      </c>
      <c r="S17762">
        <v>0</v>
      </c>
      <c r="T17762">
        <v>1</v>
      </c>
      <c r="U17762">
        <v>0</v>
      </c>
      <c r="V17762">
        <v>1</v>
      </c>
      <c r="W17762">
        <v>0</v>
      </c>
      <c r="X17762">
        <v>2</v>
      </c>
      <c r="Y17762">
        <v>1</v>
      </c>
      <c r="Z17762">
        <v>2</v>
      </c>
      <c r="AA17762">
        <v>0</v>
      </c>
      <c r="AB17762">
        <v>0</v>
      </c>
      <c r="AC17762">
        <v>0</v>
      </c>
      <c r="AD17762">
        <v>0</v>
      </c>
      <c r="AE17762">
        <v>8</v>
      </c>
      <c r="AF17762">
        <v>1</v>
      </c>
      <c r="AG17762">
        <v>0</v>
      </c>
      <c r="AH17762" t="b">
        <v>0</v>
      </c>
    </row>
    <row r="17763" spans="1:34" x14ac:dyDescent="0.3">
      <c r="A17763" s="1" t="s">
        <v>5746</v>
      </c>
      <c r="B17763" s="1" t="s">
        <v>5747</v>
      </c>
      <c r="C17763" s="1" t="s">
        <v>24152</v>
      </c>
      <c r="D17763" t="b">
        <v>0</v>
      </c>
      <c r="E17763">
        <v>37</v>
      </c>
      <c r="F17763">
        <v>3</v>
      </c>
      <c r="G17763">
        <v>5</v>
      </c>
      <c r="H17763">
        <v>1</v>
      </c>
      <c r="I17763">
        <v>4</v>
      </c>
      <c r="J17763">
        <v>1</v>
      </c>
      <c r="K17763">
        <v>3</v>
      </c>
      <c r="L17763">
        <v>4</v>
      </c>
      <c r="M17763">
        <v>1</v>
      </c>
      <c r="N17763">
        <v>1</v>
      </c>
      <c r="O17763">
        <v>3</v>
      </c>
      <c r="P17763">
        <v>3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1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10</v>
      </c>
      <c r="AF17763">
        <v>9</v>
      </c>
      <c r="AG17763">
        <v>0</v>
      </c>
      <c r="AH17763" t="b">
        <v>0</v>
      </c>
    </row>
    <row r="17764" spans="1:34" x14ac:dyDescent="0.3">
      <c r="A17764" s="1" t="s">
        <v>5746</v>
      </c>
      <c r="B17764" s="1" t="s">
        <v>5747</v>
      </c>
      <c r="C17764" s="1" t="s">
        <v>7957</v>
      </c>
      <c r="D17764" t="b">
        <v>0</v>
      </c>
      <c r="E17764">
        <v>146</v>
      </c>
      <c r="F17764">
        <v>3</v>
      </c>
      <c r="G17764">
        <v>4</v>
      </c>
      <c r="H17764">
        <v>0</v>
      </c>
      <c r="I17764">
        <v>4</v>
      </c>
      <c r="J17764">
        <v>9</v>
      </c>
      <c r="K17764">
        <v>11</v>
      </c>
      <c r="L17764">
        <v>32</v>
      </c>
      <c r="M17764">
        <v>7</v>
      </c>
      <c r="N17764">
        <v>4</v>
      </c>
      <c r="O17764">
        <v>1</v>
      </c>
      <c r="P17764">
        <v>11</v>
      </c>
      <c r="Q17764">
        <v>1</v>
      </c>
      <c r="R17764">
        <v>1</v>
      </c>
      <c r="S17764">
        <v>1</v>
      </c>
      <c r="T17764">
        <v>3</v>
      </c>
      <c r="U17764">
        <v>0</v>
      </c>
      <c r="V17764">
        <v>1</v>
      </c>
      <c r="W17764">
        <v>0</v>
      </c>
      <c r="X17764">
        <v>0</v>
      </c>
      <c r="Y17764">
        <v>4</v>
      </c>
      <c r="Z17764">
        <v>0</v>
      </c>
      <c r="AA17764">
        <v>3</v>
      </c>
      <c r="AB17764">
        <v>0</v>
      </c>
      <c r="AC17764">
        <v>0</v>
      </c>
      <c r="AD17764">
        <v>0</v>
      </c>
      <c r="AE17764">
        <v>30</v>
      </c>
      <c r="AF17764">
        <v>1</v>
      </c>
      <c r="AG17764">
        <v>0</v>
      </c>
      <c r="AH17764" t="b">
        <v>1</v>
      </c>
    </row>
    <row r="17765" spans="1:34" x14ac:dyDescent="0.3">
      <c r="A17765" s="1" t="s">
        <v>5746</v>
      </c>
      <c r="B17765" s="1" t="s">
        <v>5747</v>
      </c>
      <c r="C17765" s="1" t="s">
        <v>16575</v>
      </c>
      <c r="D17765" t="b">
        <v>1</v>
      </c>
      <c r="E17765">
        <v>45</v>
      </c>
      <c r="F17765">
        <v>4</v>
      </c>
      <c r="G17765">
        <v>2</v>
      </c>
      <c r="H17765">
        <v>2</v>
      </c>
      <c r="I17765">
        <v>0</v>
      </c>
      <c r="J17765">
        <v>1</v>
      </c>
      <c r="K17765">
        <v>0</v>
      </c>
      <c r="L17765">
        <v>4</v>
      </c>
      <c r="M17765">
        <v>0</v>
      </c>
      <c r="N17765">
        <v>0</v>
      </c>
      <c r="O17765">
        <v>4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1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7</v>
      </c>
      <c r="AF17765">
        <v>1</v>
      </c>
      <c r="AG17765">
        <v>0</v>
      </c>
      <c r="AH17765" t="b">
        <v>0</v>
      </c>
    </row>
    <row r="17766" spans="1:34" x14ac:dyDescent="0.3">
      <c r="A17766" s="1" t="s">
        <v>5746</v>
      </c>
      <c r="B17766" s="1" t="s">
        <v>5747</v>
      </c>
      <c r="C17766" s="1" t="s">
        <v>15302</v>
      </c>
      <c r="D17766" t="b">
        <v>0</v>
      </c>
      <c r="E17766">
        <v>51</v>
      </c>
      <c r="F17766">
        <v>4</v>
      </c>
      <c r="G17766">
        <v>1</v>
      </c>
      <c r="H17766">
        <v>0</v>
      </c>
      <c r="I17766">
        <v>1</v>
      </c>
      <c r="J17766">
        <v>1</v>
      </c>
      <c r="K17766">
        <v>0</v>
      </c>
      <c r="L17766">
        <v>3</v>
      </c>
      <c r="M17766">
        <v>1</v>
      </c>
      <c r="N17766">
        <v>0</v>
      </c>
      <c r="O17766">
        <v>2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10</v>
      </c>
      <c r="AF17766">
        <v>4</v>
      </c>
      <c r="AG17766">
        <v>0</v>
      </c>
      <c r="AH17766" t="b">
        <v>0</v>
      </c>
    </row>
    <row r="17767" spans="1:34" x14ac:dyDescent="0.3">
      <c r="A17767" s="1" t="s">
        <v>5746</v>
      </c>
      <c r="B17767" s="1" t="s">
        <v>5747</v>
      </c>
      <c r="C17767" s="1" t="s">
        <v>24153</v>
      </c>
      <c r="D17767" t="b">
        <v>0</v>
      </c>
      <c r="E17767">
        <v>33</v>
      </c>
      <c r="F17767">
        <v>2</v>
      </c>
      <c r="G17767">
        <v>1</v>
      </c>
      <c r="H17767">
        <v>0</v>
      </c>
      <c r="I17767">
        <v>1</v>
      </c>
      <c r="J17767">
        <v>1</v>
      </c>
      <c r="K17767">
        <v>1</v>
      </c>
      <c r="L17767">
        <v>3</v>
      </c>
      <c r="M17767">
        <v>1</v>
      </c>
      <c r="N17767">
        <v>0</v>
      </c>
      <c r="O17767">
        <v>2</v>
      </c>
      <c r="P17767">
        <v>1</v>
      </c>
      <c r="Q17767">
        <v>1</v>
      </c>
      <c r="R17767">
        <v>1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9</v>
      </c>
      <c r="AF17767">
        <v>9</v>
      </c>
      <c r="AG17767">
        <v>0</v>
      </c>
      <c r="AH17767" t="b">
        <v>0</v>
      </c>
    </row>
    <row r="17768" spans="1:34" x14ac:dyDescent="0.3">
      <c r="A17768" s="1" t="s">
        <v>5746</v>
      </c>
      <c r="B17768" s="1" t="s">
        <v>5747</v>
      </c>
      <c r="C17768" s="1" t="s">
        <v>8810</v>
      </c>
      <c r="D17768" t="b">
        <v>0</v>
      </c>
      <c r="E17768">
        <v>85</v>
      </c>
      <c r="F17768">
        <v>2</v>
      </c>
      <c r="G17768">
        <v>2</v>
      </c>
      <c r="H17768">
        <v>0</v>
      </c>
      <c r="I17768">
        <v>2</v>
      </c>
      <c r="J17768">
        <v>3</v>
      </c>
      <c r="K17768">
        <v>3</v>
      </c>
      <c r="L17768">
        <v>10</v>
      </c>
      <c r="M17768">
        <v>1</v>
      </c>
      <c r="N17768">
        <v>1</v>
      </c>
      <c r="O17768">
        <v>1</v>
      </c>
      <c r="P17768">
        <v>3</v>
      </c>
      <c r="Q17768">
        <v>0</v>
      </c>
      <c r="R17768">
        <v>0</v>
      </c>
      <c r="S17768">
        <v>0</v>
      </c>
      <c r="T17768">
        <v>1</v>
      </c>
      <c r="U17768">
        <v>0</v>
      </c>
      <c r="V17768">
        <v>0</v>
      </c>
      <c r="W17768">
        <v>0</v>
      </c>
      <c r="X17768">
        <v>0</v>
      </c>
      <c r="Y17768">
        <v>3</v>
      </c>
      <c r="Z17768">
        <v>0</v>
      </c>
      <c r="AA17768">
        <v>1</v>
      </c>
      <c r="AB17768">
        <v>0</v>
      </c>
      <c r="AC17768">
        <v>0</v>
      </c>
      <c r="AD17768">
        <v>0</v>
      </c>
      <c r="AE17768">
        <v>11</v>
      </c>
      <c r="AF17768">
        <v>1</v>
      </c>
      <c r="AG17768">
        <v>0</v>
      </c>
      <c r="AH17768" t="b">
        <v>0</v>
      </c>
    </row>
    <row r="17769" spans="1:34" x14ac:dyDescent="0.3">
      <c r="A17769" s="1" t="s">
        <v>5746</v>
      </c>
      <c r="B17769" s="1" t="s">
        <v>5747</v>
      </c>
      <c r="C17769" s="1" t="s">
        <v>14375</v>
      </c>
      <c r="D17769" t="b">
        <v>0</v>
      </c>
      <c r="E17769">
        <v>73</v>
      </c>
      <c r="F17769">
        <v>2</v>
      </c>
      <c r="G17769">
        <v>2</v>
      </c>
      <c r="H17769">
        <v>0</v>
      </c>
      <c r="I17769">
        <v>2</v>
      </c>
      <c r="J17769">
        <v>3</v>
      </c>
      <c r="K17769">
        <v>3</v>
      </c>
      <c r="L17769">
        <v>10</v>
      </c>
      <c r="M17769">
        <v>1</v>
      </c>
      <c r="N17769">
        <v>1</v>
      </c>
      <c r="O17769">
        <v>2</v>
      </c>
      <c r="P17769">
        <v>3</v>
      </c>
      <c r="Q17769">
        <v>0</v>
      </c>
      <c r="R17769">
        <v>0</v>
      </c>
      <c r="S17769">
        <v>0</v>
      </c>
      <c r="T17769">
        <v>1</v>
      </c>
      <c r="U17769">
        <v>0</v>
      </c>
      <c r="V17769">
        <v>0</v>
      </c>
      <c r="W17769">
        <v>0</v>
      </c>
      <c r="X17769">
        <v>0</v>
      </c>
      <c r="Y17769">
        <v>3</v>
      </c>
      <c r="Z17769">
        <v>0</v>
      </c>
      <c r="AA17769">
        <v>1</v>
      </c>
      <c r="AB17769">
        <v>0</v>
      </c>
      <c r="AC17769">
        <v>0</v>
      </c>
      <c r="AD17769">
        <v>0</v>
      </c>
      <c r="AE17769">
        <v>10</v>
      </c>
      <c r="AF17769">
        <v>1</v>
      </c>
      <c r="AG17769">
        <v>0</v>
      </c>
      <c r="AH17769" t="b">
        <v>0</v>
      </c>
    </row>
    <row r="17770" spans="1:34" x14ac:dyDescent="0.3">
      <c r="A17770" s="1" t="s">
        <v>5746</v>
      </c>
      <c r="B17770" s="1" t="s">
        <v>5747</v>
      </c>
      <c r="C17770" s="1" t="s">
        <v>16576</v>
      </c>
      <c r="D17770" t="b">
        <v>0</v>
      </c>
      <c r="E17770">
        <v>118</v>
      </c>
      <c r="F17770">
        <v>1</v>
      </c>
      <c r="G17770">
        <v>0</v>
      </c>
      <c r="H17770">
        <v>0</v>
      </c>
      <c r="I17770">
        <v>0</v>
      </c>
      <c r="J17770">
        <v>1</v>
      </c>
      <c r="K17770">
        <v>0</v>
      </c>
      <c r="L17770">
        <v>3</v>
      </c>
      <c r="M17770">
        <v>0</v>
      </c>
      <c r="N17770">
        <v>0</v>
      </c>
      <c r="O17770">
        <v>1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1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8</v>
      </c>
      <c r="AF17770">
        <v>1</v>
      </c>
      <c r="AG17770">
        <v>0</v>
      </c>
      <c r="AH17770" t="b">
        <v>0</v>
      </c>
    </row>
    <row r="17771" spans="1:34" x14ac:dyDescent="0.3">
      <c r="A17771" s="1" t="s">
        <v>5746</v>
      </c>
      <c r="B17771" s="1" t="s">
        <v>5747</v>
      </c>
      <c r="C17771" s="1" t="s">
        <v>16113</v>
      </c>
      <c r="D17771" t="b">
        <v>0</v>
      </c>
      <c r="E17771">
        <v>56</v>
      </c>
      <c r="F17771">
        <v>1</v>
      </c>
      <c r="G17771">
        <v>1</v>
      </c>
      <c r="H17771">
        <v>0</v>
      </c>
      <c r="I17771">
        <v>1</v>
      </c>
      <c r="J17771">
        <v>1</v>
      </c>
      <c r="K17771">
        <v>1</v>
      </c>
      <c r="L17771">
        <v>3</v>
      </c>
      <c r="M17771">
        <v>1</v>
      </c>
      <c r="N17771">
        <v>0</v>
      </c>
      <c r="O17771">
        <v>0</v>
      </c>
      <c r="P17771">
        <v>1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9</v>
      </c>
      <c r="AF17771">
        <v>1</v>
      </c>
      <c r="AG17771">
        <v>0</v>
      </c>
      <c r="AH17771" t="b">
        <v>0</v>
      </c>
    </row>
    <row r="17772" spans="1:34" x14ac:dyDescent="0.3">
      <c r="A17772" s="1" t="s">
        <v>5746</v>
      </c>
      <c r="B17772" s="1" t="s">
        <v>5747</v>
      </c>
      <c r="C17772" s="1" t="s">
        <v>16577</v>
      </c>
      <c r="D17772" t="b">
        <v>0</v>
      </c>
      <c r="E17772">
        <v>114</v>
      </c>
      <c r="F17772">
        <v>1</v>
      </c>
      <c r="G17772">
        <v>1</v>
      </c>
      <c r="H17772">
        <v>1</v>
      </c>
      <c r="I17772">
        <v>0</v>
      </c>
      <c r="J17772">
        <v>1</v>
      </c>
      <c r="K17772">
        <v>0</v>
      </c>
      <c r="L17772">
        <v>3</v>
      </c>
      <c r="M17772">
        <v>1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8</v>
      </c>
      <c r="AF17772">
        <v>1</v>
      </c>
      <c r="AG17772">
        <v>0</v>
      </c>
      <c r="AH17772" t="b">
        <v>0</v>
      </c>
    </row>
    <row r="17773" spans="1:34" x14ac:dyDescent="0.3">
      <c r="A17773" s="1" t="s">
        <v>5746</v>
      </c>
      <c r="B17773" s="1" t="s">
        <v>5747</v>
      </c>
      <c r="C17773" s="1" t="s">
        <v>9911</v>
      </c>
      <c r="D17773" t="b">
        <v>0</v>
      </c>
      <c r="E17773">
        <v>123</v>
      </c>
      <c r="F17773">
        <v>3</v>
      </c>
      <c r="G17773">
        <v>1</v>
      </c>
      <c r="H17773">
        <v>0</v>
      </c>
      <c r="I17773">
        <v>1</v>
      </c>
      <c r="J17773">
        <v>1</v>
      </c>
      <c r="K17773">
        <v>1</v>
      </c>
      <c r="L17773">
        <v>3</v>
      </c>
      <c r="M17773">
        <v>1</v>
      </c>
      <c r="N17773">
        <v>0</v>
      </c>
      <c r="O17773">
        <v>0</v>
      </c>
      <c r="P17773">
        <v>1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3</v>
      </c>
      <c r="AF17773">
        <v>1</v>
      </c>
      <c r="AG17773">
        <v>0</v>
      </c>
      <c r="AH17773" t="b">
        <v>0</v>
      </c>
    </row>
    <row r="17774" spans="1:34" x14ac:dyDescent="0.3">
      <c r="A17774" s="1" t="s">
        <v>5746</v>
      </c>
      <c r="B17774" s="1" t="s">
        <v>5747</v>
      </c>
      <c r="C17774" s="1" t="s">
        <v>16578</v>
      </c>
      <c r="D17774" t="b">
        <v>0</v>
      </c>
      <c r="E17774">
        <v>101</v>
      </c>
      <c r="F17774">
        <v>1</v>
      </c>
      <c r="G17774">
        <v>1</v>
      </c>
      <c r="H17774">
        <v>0</v>
      </c>
      <c r="I17774">
        <v>1</v>
      </c>
      <c r="J17774">
        <v>3</v>
      </c>
      <c r="K17774">
        <v>4</v>
      </c>
      <c r="L17774">
        <v>11</v>
      </c>
      <c r="M17774">
        <v>1</v>
      </c>
      <c r="N17774">
        <v>1</v>
      </c>
      <c r="O17774">
        <v>0</v>
      </c>
      <c r="P17774">
        <v>4</v>
      </c>
      <c r="Q17774">
        <v>0</v>
      </c>
      <c r="R17774">
        <v>0</v>
      </c>
      <c r="S17774">
        <v>0</v>
      </c>
      <c r="T17774">
        <v>2</v>
      </c>
      <c r="U17774">
        <v>0</v>
      </c>
      <c r="V17774">
        <v>1</v>
      </c>
      <c r="W17774">
        <v>0</v>
      </c>
      <c r="X17774">
        <v>2</v>
      </c>
      <c r="Y17774">
        <v>1</v>
      </c>
      <c r="Z17774">
        <v>2</v>
      </c>
      <c r="AA17774">
        <v>1</v>
      </c>
      <c r="AB17774">
        <v>0</v>
      </c>
      <c r="AC17774">
        <v>0</v>
      </c>
      <c r="AD17774">
        <v>0</v>
      </c>
      <c r="AE17774">
        <v>30</v>
      </c>
      <c r="AF17774">
        <v>1</v>
      </c>
      <c r="AG17774">
        <v>0</v>
      </c>
      <c r="AH17774" t="b">
        <v>1</v>
      </c>
    </row>
    <row r="17775" spans="1:34" x14ac:dyDescent="0.3">
      <c r="A17775" s="1" t="s">
        <v>5748</v>
      </c>
      <c r="B17775" s="1" t="s">
        <v>5749</v>
      </c>
      <c r="C17775" s="1" t="s">
        <v>24154</v>
      </c>
      <c r="D17775" t="b">
        <v>0</v>
      </c>
      <c r="E17775">
        <v>43</v>
      </c>
      <c r="F17775">
        <v>1</v>
      </c>
      <c r="G17775">
        <v>1</v>
      </c>
      <c r="H17775">
        <v>1</v>
      </c>
      <c r="I17775">
        <v>0</v>
      </c>
      <c r="J17775">
        <v>2</v>
      </c>
      <c r="K17775">
        <v>5</v>
      </c>
      <c r="L17775">
        <v>8</v>
      </c>
      <c r="M17775">
        <v>1</v>
      </c>
      <c r="N17775">
        <v>2</v>
      </c>
      <c r="O17775">
        <v>1</v>
      </c>
      <c r="P17775">
        <v>5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2</v>
      </c>
      <c r="Z17775">
        <v>0</v>
      </c>
      <c r="AA17775">
        <v>1</v>
      </c>
      <c r="AB17775">
        <v>0</v>
      </c>
      <c r="AC17775">
        <v>0</v>
      </c>
      <c r="AD17775">
        <v>0</v>
      </c>
      <c r="AE17775">
        <v>26</v>
      </c>
      <c r="AF17775">
        <v>2</v>
      </c>
      <c r="AG17775">
        <v>0</v>
      </c>
      <c r="AH17775" t="b">
        <v>0</v>
      </c>
    </row>
    <row r="17776" spans="1:34" x14ac:dyDescent="0.3">
      <c r="A17776" s="1" t="s">
        <v>5748</v>
      </c>
      <c r="B17776" s="1" t="s">
        <v>5749</v>
      </c>
      <c r="C17776" s="1" t="s">
        <v>12899</v>
      </c>
      <c r="D17776" t="b">
        <v>0</v>
      </c>
      <c r="E17776">
        <v>37</v>
      </c>
      <c r="F17776">
        <v>4</v>
      </c>
      <c r="G17776">
        <v>1</v>
      </c>
      <c r="H17776">
        <v>0</v>
      </c>
      <c r="I17776">
        <v>1</v>
      </c>
      <c r="J17776">
        <v>1</v>
      </c>
      <c r="K17776">
        <v>2</v>
      </c>
      <c r="L17776">
        <v>4</v>
      </c>
      <c r="M17776">
        <v>1</v>
      </c>
      <c r="N17776">
        <v>0</v>
      </c>
      <c r="O17776">
        <v>2</v>
      </c>
      <c r="P17776">
        <v>2</v>
      </c>
      <c r="Q17776">
        <v>1</v>
      </c>
      <c r="R17776">
        <v>1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3</v>
      </c>
      <c r="AF17776">
        <v>1</v>
      </c>
      <c r="AG17776">
        <v>0</v>
      </c>
      <c r="AH17776" t="b">
        <v>0</v>
      </c>
    </row>
    <row r="17777" spans="1:34" x14ac:dyDescent="0.3">
      <c r="A17777" s="1" t="s">
        <v>5750</v>
      </c>
      <c r="B17777" s="1" t="s">
        <v>5751</v>
      </c>
      <c r="C17777" s="1" t="s">
        <v>24155</v>
      </c>
      <c r="D17777" t="b">
        <v>0</v>
      </c>
      <c r="E17777">
        <v>31</v>
      </c>
      <c r="F17777">
        <v>4</v>
      </c>
      <c r="G17777">
        <v>0</v>
      </c>
      <c r="H17777">
        <v>0</v>
      </c>
      <c r="I17777">
        <v>0</v>
      </c>
      <c r="J17777">
        <v>1</v>
      </c>
      <c r="K17777">
        <v>0</v>
      </c>
      <c r="L17777">
        <v>1</v>
      </c>
      <c r="M17777">
        <v>0</v>
      </c>
      <c r="N17777">
        <v>0</v>
      </c>
      <c r="O17777">
        <v>2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10</v>
      </c>
      <c r="AF17777">
        <v>0</v>
      </c>
      <c r="AG17777">
        <v>0</v>
      </c>
      <c r="AH17777" t="b">
        <v>1</v>
      </c>
    </row>
    <row r="17778" spans="1:34" x14ac:dyDescent="0.3">
      <c r="A17778" s="1" t="s">
        <v>5752</v>
      </c>
      <c r="B17778" s="1" t="s">
        <v>5753</v>
      </c>
      <c r="C17778" s="1" t="s">
        <v>13788</v>
      </c>
      <c r="D17778" t="b">
        <v>0</v>
      </c>
      <c r="E17778">
        <v>72</v>
      </c>
      <c r="F17778">
        <v>2</v>
      </c>
      <c r="G17778">
        <v>1</v>
      </c>
      <c r="H17778">
        <v>0</v>
      </c>
      <c r="I17778">
        <v>1</v>
      </c>
      <c r="J17778">
        <v>1</v>
      </c>
      <c r="K17778">
        <v>0</v>
      </c>
      <c r="L17778">
        <v>3</v>
      </c>
      <c r="M17778">
        <v>1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2</v>
      </c>
      <c r="AF17778">
        <v>9</v>
      </c>
      <c r="AG17778">
        <v>0</v>
      </c>
      <c r="AH17778" t="b">
        <v>0</v>
      </c>
    </row>
    <row r="17779" spans="1:34" x14ac:dyDescent="0.3">
      <c r="A17779" s="1" t="s">
        <v>5752</v>
      </c>
      <c r="B17779" s="1" t="s">
        <v>5753</v>
      </c>
      <c r="C17779" s="1" t="s">
        <v>15184</v>
      </c>
      <c r="D17779" t="b">
        <v>0</v>
      </c>
      <c r="E17779">
        <v>80</v>
      </c>
      <c r="F17779">
        <v>2</v>
      </c>
      <c r="G17779">
        <v>1</v>
      </c>
      <c r="H17779">
        <v>0</v>
      </c>
      <c r="I17779">
        <v>1</v>
      </c>
      <c r="J17779">
        <v>1</v>
      </c>
      <c r="K17779">
        <v>1</v>
      </c>
      <c r="L17779">
        <v>4</v>
      </c>
      <c r="M17779">
        <v>1</v>
      </c>
      <c r="N17779">
        <v>0</v>
      </c>
      <c r="O17779">
        <v>1</v>
      </c>
      <c r="P17779">
        <v>1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1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4</v>
      </c>
      <c r="AF17779">
        <v>1</v>
      </c>
      <c r="AG17779">
        <v>0</v>
      </c>
      <c r="AH17779" t="b">
        <v>0</v>
      </c>
    </row>
    <row r="17780" spans="1:34" x14ac:dyDescent="0.3">
      <c r="A17780" s="1" t="s">
        <v>5752</v>
      </c>
      <c r="B17780" s="1" t="s">
        <v>5753</v>
      </c>
      <c r="C17780" s="1" t="s">
        <v>15182</v>
      </c>
      <c r="D17780" t="b">
        <v>0</v>
      </c>
      <c r="E17780">
        <v>100</v>
      </c>
      <c r="F17780">
        <v>3</v>
      </c>
      <c r="G17780">
        <v>3</v>
      </c>
      <c r="H17780">
        <v>2</v>
      </c>
      <c r="I17780">
        <v>1</v>
      </c>
      <c r="J17780">
        <v>2</v>
      </c>
      <c r="K17780">
        <v>2</v>
      </c>
      <c r="L17780">
        <v>7</v>
      </c>
      <c r="M17780">
        <v>1</v>
      </c>
      <c r="N17780">
        <v>0</v>
      </c>
      <c r="O17780">
        <v>1</v>
      </c>
      <c r="P17780">
        <v>2</v>
      </c>
      <c r="Q17780">
        <v>0</v>
      </c>
      <c r="R17780">
        <v>0</v>
      </c>
      <c r="S17780">
        <v>0</v>
      </c>
      <c r="T17780">
        <v>1</v>
      </c>
      <c r="U17780">
        <v>0</v>
      </c>
      <c r="V17780">
        <v>0</v>
      </c>
      <c r="W17780">
        <v>0</v>
      </c>
      <c r="X17780">
        <v>0</v>
      </c>
      <c r="Y17780">
        <v>1</v>
      </c>
      <c r="Z17780">
        <v>0</v>
      </c>
      <c r="AA17780">
        <v>1</v>
      </c>
      <c r="AB17780">
        <v>0</v>
      </c>
      <c r="AC17780">
        <v>0</v>
      </c>
      <c r="AD17780">
        <v>0</v>
      </c>
      <c r="AE17780">
        <v>7</v>
      </c>
      <c r="AF17780">
        <v>1</v>
      </c>
      <c r="AG17780">
        <v>0</v>
      </c>
      <c r="AH17780" t="b">
        <v>0</v>
      </c>
    </row>
    <row r="17781" spans="1:34" x14ac:dyDescent="0.3">
      <c r="A17781" s="1" t="s">
        <v>5752</v>
      </c>
      <c r="B17781" s="1" t="s">
        <v>5753</v>
      </c>
      <c r="C17781" s="1" t="s">
        <v>16579</v>
      </c>
      <c r="D17781" t="b">
        <v>0</v>
      </c>
      <c r="E17781">
        <v>116</v>
      </c>
      <c r="F17781">
        <v>3</v>
      </c>
      <c r="G17781">
        <v>2</v>
      </c>
      <c r="H17781">
        <v>1</v>
      </c>
      <c r="I17781">
        <v>1</v>
      </c>
      <c r="J17781">
        <v>1</v>
      </c>
      <c r="K17781">
        <v>1</v>
      </c>
      <c r="L17781">
        <v>4</v>
      </c>
      <c r="M17781">
        <v>1</v>
      </c>
      <c r="N17781">
        <v>0</v>
      </c>
      <c r="O17781">
        <v>1</v>
      </c>
      <c r="P17781">
        <v>1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1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5</v>
      </c>
      <c r="AF17781">
        <v>1</v>
      </c>
      <c r="AG17781">
        <v>0</v>
      </c>
      <c r="AH17781" t="b">
        <v>0</v>
      </c>
    </row>
    <row r="17782" spans="1:34" x14ac:dyDescent="0.3">
      <c r="A17782" s="1" t="s">
        <v>5752</v>
      </c>
      <c r="B17782" s="1" t="s">
        <v>5753</v>
      </c>
      <c r="C17782" s="1" t="s">
        <v>10460</v>
      </c>
      <c r="D17782" t="b">
        <v>0</v>
      </c>
      <c r="E17782">
        <v>95</v>
      </c>
      <c r="F17782">
        <v>2</v>
      </c>
      <c r="G17782">
        <v>3</v>
      </c>
      <c r="H17782">
        <v>2</v>
      </c>
      <c r="I17782">
        <v>1</v>
      </c>
      <c r="J17782">
        <v>1</v>
      </c>
      <c r="K17782">
        <v>1</v>
      </c>
      <c r="L17782">
        <v>4</v>
      </c>
      <c r="M17782">
        <v>1</v>
      </c>
      <c r="N17782">
        <v>0</v>
      </c>
      <c r="O17782">
        <v>1</v>
      </c>
      <c r="P17782">
        <v>1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1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3</v>
      </c>
      <c r="AF17782">
        <v>1</v>
      </c>
      <c r="AG17782">
        <v>0</v>
      </c>
      <c r="AH17782" t="b">
        <v>0</v>
      </c>
    </row>
    <row r="17783" spans="1:34" x14ac:dyDescent="0.3">
      <c r="A17783" s="1" t="s">
        <v>5752</v>
      </c>
      <c r="B17783" s="1" t="s">
        <v>5753</v>
      </c>
      <c r="C17783" s="1" t="s">
        <v>15016</v>
      </c>
      <c r="D17783" t="b">
        <v>0</v>
      </c>
      <c r="E17783">
        <v>76</v>
      </c>
      <c r="F17783">
        <v>2</v>
      </c>
      <c r="G17783">
        <v>1</v>
      </c>
      <c r="H17783">
        <v>1</v>
      </c>
      <c r="I17783">
        <v>0</v>
      </c>
      <c r="J17783">
        <v>1</v>
      </c>
      <c r="K17783">
        <v>1</v>
      </c>
      <c r="L17783">
        <v>3</v>
      </c>
      <c r="M17783">
        <v>1</v>
      </c>
      <c r="N17783">
        <v>0</v>
      </c>
      <c r="O17783">
        <v>1</v>
      </c>
      <c r="P17783">
        <v>1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1</v>
      </c>
      <c r="AF17783">
        <v>1</v>
      </c>
      <c r="AG17783">
        <v>0</v>
      </c>
      <c r="AH17783" t="b">
        <v>0</v>
      </c>
    </row>
    <row r="17784" spans="1:34" x14ac:dyDescent="0.3">
      <c r="A17784" s="1" t="s">
        <v>5752</v>
      </c>
      <c r="B17784" s="1" t="s">
        <v>5753</v>
      </c>
      <c r="C17784" s="1" t="s">
        <v>16580</v>
      </c>
      <c r="D17784" t="b">
        <v>0</v>
      </c>
      <c r="E17784">
        <v>90</v>
      </c>
      <c r="F17784">
        <v>2</v>
      </c>
      <c r="G17784">
        <v>1</v>
      </c>
      <c r="H17784">
        <v>0</v>
      </c>
      <c r="I17784">
        <v>1</v>
      </c>
      <c r="J17784">
        <v>1</v>
      </c>
      <c r="K17784">
        <v>1</v>
      </c>
      <c r="L17784">
        <v>4</v>
      </c>
      <c r="M17784">
        <v>1</v>
      </c>
      <c r="N17784">
        <v>0</v>
      </c>
      <c r="O17784">
        <v>1</v>
      </c>
      <c r="P17784">
        <v>1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1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4</v>
      </c>
      <c r="AF17784">
        <v>1</v>
      </c>
      <c r="AG17784">
        <v>0</v>
      </c>
      <c r="AH17784" t="b">
        <v>0</v>
      </c>
    </row>
    <row r="17785" spans="1:34" x14ac:dyDescent="0.3">
      <c r="A17785" s="1" t="s">
        <v>5752</v>
      </c>
      <c r="B17785" s="1" t="s">
        <v>5753</v>
      </c>
      <c r="C17785" s="1" t="s">
        <v>16581</v>
      </c>
      <c r="D17785" t="b">
        <v>0</v>
      </c>
      <c r="E17785">
        <v>108</v>
      </c>
      <c r="F17785">
        <v>2</v>
      </c>
      <c r="G17785">
        <v>1</v>
      </c>
      <c r="H17785">
        <v>0</v>
      </c>
      <c r="I17785">
        <v>1</v>
      </c>
      <c r="J17785">
        <v>2</v>
      </c>
      <c r="K17785">
        <v>2</v>
      </c>
      <c r="L17785">
        <v>7</v>
      </c>
      <c r="M17785">
        <v>1</v>
      </c>
      <c r="N17785">
        <v>0</v>
      </c>
      <c r="O17785">
        <v>1</v>
      </c>
      <c r="P17785">
        <v>2</v>
      </c>
      <c r="Q17785">
        <v>0</v>
      </c>
      <c r="R17785">
        <v>0</v>
      </c>
      <c r="S17785">
        <v>0</v>
      </c>
      <c r="T17785">
        <v>1</v>
      </c>
      <c r="U17785">
        <v>0</v>
      </c>
      <c r="V17785">
        <v>0</v>
      </c>
      <c r="W17785">
        <v>0</v>
      </c>
      <c r="X17785">
        <v>0</v>
      </c>
      <c r="Y17785">
        <v>1</v>
      </c>
      <c r="Z17785">
        <v>0</v>
      </c>
      <c r="AA17785">
        <v>1</v>
      </c>
      <c r="AB17785">
        <v>0</v>
      </c>
      <c r="AC17785">
        <v>0</v>
      </c>
      <c r="AD17785">
        <v>0</v>
      </c>
      <c r="AE17785">
        <v>8</v>
      </c>
      <c r="AF17785">
        <v>1</v>
      </c>
      <c r="AG17785">
        <v>0</v>
      </c>
      <c r="AH17785" t="b">
        <v>0</v>
      </c>
    </row>
    <row r="17786" spans="1:34" x14ac:dyDescent="0.3">
      <c r="A17786" s="1" t="s">
        <v>5752</v>
      </c>
      <c r="B17786" s="1" t="s">
        <v>5753</v>
      </c>
      <c r="C17786" s="1" t="s">
        <v>15179</v>
      </c>
      <c r="D17786" t="b">
        <v>0</v>
      </c>
      <c r="E17786">
        <v>85</v>
      </c>
      <c r="F17786">
        <v>2</v>
      </c>
      <c r="G17786">
        <v>1</v>
      </c>
      <c r="H17786">
        <v>0</v>
      </c>
      <c r="I17786">
        <v>1</v>
      </c>
      <c r="J17786">
        <v>1</v>
      </c>
      <c r="K17786">
        <v>1</v>
      </c>
      <c r="L17786">
        <v>4</v>
      </c>
      <c r="M17786">
        <v>1</v>
      </c>
      <c r="N17786">
        <v>0</v>
      </c>
      <c r="O17786">
        <v>1</v>
      </c>
      <c r="P17786">
        <v>1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1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4</v>
      </c>
      <c r="AF17786">
        <v>1</v>
      </c>
      <c r="AG17786">
        <v>0</v>
      </c>
      <c r="AH17786" t="b">
        <v>0</v>
      </c>
    </row>
    <row r="17787" spans="1:34" x14ac:dyDescent="0.3">
      <c r="A17787" s="1" t="s">
        <v>5752</v>
      </c>
      <c r="B17787" s="1" t="s">
        <v>5753</v>
      </c>
      <c r="C17787" s="1" t="s">
        <v>16582</v>
      </c>
      <c r="D17787" t="b">
        <v>0</v>
      </c>
      <c r="E17787">
        <v>121</v>
      </c>
      <c r="F17787">
        <v>2</v>
      </c>
      <c r="G17787">
        <v>2</v>
      </c>
      <c r="H17787">
        <v>1</v>
      </c>
      <c r="I17787">
        <v>1</v>
      </c>
      <c r="J17787">
        <v>1</v>
      </c>
      <c r="K17787">
        <v>1</v>
      </c>
      <c r="L17787">
        <v>4</v>
      </c>
      <c r="M17787">
        <v>1</v>
      </c>
      <c r="N17787">
        <v>0</v>
      </c>
      <c r="O17787">
        <v>1</v>
      </c>
      <c r="P17787">
        <v>1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1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4</v>
      </c>
      <c r="AF17787">
        <v>1</v>
      </c>
      <c r="AG17787">
        <v>0</v>
      </c>
      <c r="AH17787" t="b">
        <v>0</v>
      </c>
    </row>
    <row r="17788" spans="1:34" x14ac:dyDescent="0.3">
      <c r="A17788" s="1" t="s">
        <v>5752</v>
      </c>
      <c r="B17788" s="1" t="s">
        <v>5753</v>
      </c>
      <c r="C17788" s="1" t="s">
        <v>16584</v>
      </c>
      <c r="D17788" t="b">
        <v>0</v>
      </c>
      <c r="E17788">
        <v>126</v>
      </c>
      <c r="F17788">
        <v>2</v>
      </c>
      <c r="G17788">
        <v>2</v>
      </c>
      <c r="H17788">
        <v>1</v>
      </c>
      <c r="I17788">
        <v>1</v>
      </c>
      <c r="J17788">
        <v>1</v>
      </c>
      <c r="K17788">
        <v>1</v>
      </c>
      <c r="L17788">
        <v>4</v>
      </c>
      <c r="M17788">
        <v>1</v>
      </c>
      <c r="N17788">
        <v>0</v>
      </c>
      <c r="O17788">
        <v>1</v>
      </c>
      <c r="P17788">
        <v>1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1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3</v>
      </c>
      <c r="AF17788">
        <v>1</v>
      </c>
      <c r="AG17788">
        <v>0</v>
      </c>
      <c r="AH17788" t="b">
        <v>0</v>
      </c>
    </row>
    <row r="17789" spans="1:34" x14ac:dyDescent="0.3">
      <c r="A17789" s="1" t="s">
        <v>5752</v>
      </c>
      <c r="B17789" s="1" t="s">
        <v>5753</v>
      </c>
      <c r="C17789" s="1" t="s">
        <v>8569</v>
      </c>
      <c r="D17789" t="b">
        <v>0</v>
      </c>
      <c r="E17789">
        <v>142</v>
      </c>
      <c r="F17789">
        <v>2</v>
      </c>
      <c r="G17789">
        <v>9</v>
      </c>
      <c r="H17789">
        <v>8</v>
      </c>
      <c r="I17789">
        <v>1</v>
      </c>
      <c r="J17789">
        <v>1</v>
      </c>
      <c r="K17789">
        <v>8</v>
      </c>
      <c r="L17789">
        <v>13</v>
      </c>
      <c r="M17789">
        <v>1</v>
      </c>
      <c r="N17789">
        <v>1</v>
      </c>
      <c r="O17789">
        <v>0</v>
      </c>
      <c r="P17789">
        <v>8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1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12</v>
      </c>
      <c r="AF17789">
        <v>1</v>
      </c>
      <c r="AG17789">
        <v>0</v>
      </c>
      <c r="AH17789" t="b">
        <v>0</v>
      </c>
    </row>
    <row r="17790" spans="1:34" x14ac:dyDescent="0.3">
      <c r="A17790" s="1" t="s">
        <v>5752</v>
      </c>
      <c r="B17790" s="1" t="s">
        <v>5753</v>
      </c>
      <c r="C17790" s="1" t="s">
        <v>19753</v>
      </c>
      <c r="D17790" t="b">
        <v>0</v>
      </c>
      <c r="E17790">
        <v>159</v>
      </c>
      <c r="F17790">
        <v>2</v>
      </c>
      <c r="G17790">
        <v>0</v>
      </c>
      <c r="H17790">
        <v>0</v>
      </c>
      <c r="I17790">
        <v>0</v>
      </c>
      <c r="J17790">
        <v>1</v>
      </c>
      <c r="K17790">
        <v>0</v>
      </c>
      <c r="L17790">
        <v>3</v>
      </c>
      <c r="M17790">
        <v>1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2</v>
      </c>
      <c r="AF17790">
        <v>4</v>
      </c>
      <c r="AG17790">
        <v>0</v>
      </c>
      <c r="AH17790" t="b">
        <v>0</v>
      </c>
    </row>
    <row r="17791" spans="1:34" x14ac:dyDescent="0.3">
      <c r="A17791" s="1" t="s">
        <v>5754</v>
      </c>
      <c r="B17791" s="1" t="s">
        <v>5755</v>
      </c>
      <c r="C17791" s="1" t="s">
        <v>19749</v>
      </c>
      <c r="D17791" t="b">
        <v>0</v>
      </c>
      <c r="E17791">
        <v>33</v>
      </c>
      <c r="F17791">
        <v>1</v>
      </c>
      <c r="G17791">
        <v>0</v>
      </c>
      <c r="H17791">
        <v>0</v>
      </c>
      <c r="I17791">
        <v>0</v>
      </c>
      <c r="J17791">
        <v>2</v>
      </c>
      <c r="K17791">
        <v>1</v>
      </c>
      <c r="L17791">
        <v>10</v>
      </c>
      <c r="M17791">
        <v>1</v>
      </c>
      <c r="N17791">
        <v>1</v>
      </c>
      <c r="O17791">
        <v>2</v>
      </c>
      <c r="P17791">
        <v>1</v>
      </c>
      <c r="Q17791">
        <v>0</v>
      </c>
      <c r="R17791">
        <v>0</v>
      </c>
      <c r="S17791">
        <v>0</v>
      </c>
      <c r="T17791">
        <v>1</v>
      </c>
      <c r="U17791">
        <v>0</v>
      </c>
      <c r="V17791">
        <v>0</v>
      </c>
      <c r="W17791">
        <v>3</v>
      </c>
      <c r="X17791">
        <v>1</v>
      </c>
      <c r="Y17791">
        <v>2</v>
      </c>
      <c r="Z17791">
        <v>1</v>
      </c>
      <c r="AA17791">
        <v>1</v>
      </c>
      <c r="AB17791">
        <v>0</v>
      </c>
      <c r="AC17791">
        <v>0</v>
      </c>
      <c r="AD17791">
        <v>0</v>
      </c>
      <c r="AE17791">
        <v>11</v>
      </c>
      <c r="AF17791">
        <v>1</v>
      </c>
      <c r="AG17791">
        <v>0</v>
      </c>
      <c r="AH17791" t="b">
        <v>0</v>
      </c>
    </row>
    <row r="17792" spans="1:34" x14ac:dyDescent="0.3">
      <c r="A17792" s="1" t="s">
        <v>5754</v>
      </c>
      <c r="B17792" s="1" t="s">
        <v>5755</v>
      </c>
      <c r="C17792" s="1" t="s">
        <v>19750</v>
      </c>
      <c r="D17792" t="b">
        <v>0</v>
      </c>
      <c r="E17792">
        <v>29</v>
      </c>
      <c r="F17792">
        <v>0</v>
      </c>
      <c r="G17792">
        <v>0</v>
      </c>
      <c r="H17792">
        <v>0</v>
      </c>
      <c r="I17792">
        <v>0</v>
      </c>
      <c r="J17792">
        <v>1</v>
      </c>
      <c r="K17792">
        <v>0</v>
      </c>
      <c r="L17792">
        <v>3</v>
      </c>
      <c r="M17792">
        <v>1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1</v>
      </c>
      <c r="AF17792">
        <v>1</v>
      </c>
      <c r="AG17792">
        <v>0</v>
      </c>
      <c r="AH17792" t="b">
        <v>0</v>
      </c>
    </row>
    <row r="17793" spans="1:34" x14ac:dyDescent="0.3">
      <c r="A17793" s="1" t="s">
        <v>5756</v>
      </c>
      <c r="B17793" s="1" t="s">
        <v>5757</v>
      </c>
      <c r="C17793" s="1" t="s">
        <v>8299</v>
      </c>
      <c r="D17793" t="b">
        <v>0</v>
      </c>
      <c r="E17793">
        <v>43</v>
      </c>
      <c r="F17793">
        <v>0</v>
      </c>
      <c r="G17793">
        <v>1</v>
      </c>
      <c r="H17793">
        <v>1</v>
      </c>
      <c r="I17793">
        <v>0</v>
      </c>
      <c r="J17793">
        <v>1</v>
      </c>
      <c r="K17793">
        <v>0</v>
      </c>
      <c r="L17793">
        <v>3</v>
      </c>
      <c r="M17793">
        <v>1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3</v>
      </c>
      <c r="AF17793">
        <v>1</v>
      </c>
      <c r="AG17793">
        <v>0</v>
      </c>
      <c r="AH17793" t="b">
        <v>0</v>
      </c>
    </row>
    <row r="17794" spans="1:34" x14ac:dyDescent="0.3">
      <c r="A17794" s="1" t="s">
        <v>5756</v>
      </c>
      <c r="B17794" s="1" t="s">
        <v>5757</v>
      </c>
      <c r="C17794" s="1" t="s">
        <v>7957</v>
      </c>
      <c r="D17794" t="b">
        <v>0</v>
      </c>
      <c r="E17794">
        <v>48</v>
      </c>
      <c r="F17794">
        <v>1</v>
      </c>
      <c r="G17794">
        <v>0</v>
      </c>
      <c r="H17794">
        <v>0</v>
      </c>
      <c r="I17794">
        <v>0</v>
      </c>
      <c r="J17794">
        <v>4</v>
      </c>
      <c r="K17794">
        <v>2</v>
      </c>
      <c r="L17794">
        <v>10</v>
      </c>
      <c r="M17794">
        <v>3</v>
      </c>
      <c r="N17794">
        <v>1</v>
      </c>
      <c r="O17794">
        <v>1</v>
      </c>
      <c r="P17794">
        <v>2</v>
      </c>
      <c r="Q17794">
        <v>0</v>
      </c>
      <c r="R17794">
        <v>0</v>
      </c>
      <c r="S17794">
        <v>0</v>
      </c>
      <c r="T17794">
        <v>3</v>
      </c>
      <c r="U17794">
        <v>0</v>
      </c>
      <c r="V17794">
        <v>0</v>
      </c>
      <c r="W17794">
        <v>0</v>
      </c>
      <c r="X17794">
        <v>0</v>
      </c>
      <c r="Y17794">
        <v>1</v>
      </c>
      <c r="Z17794">
        <v>0</v>
      </c>
      <c r="AA17794">
        <v>1</v>
      </c>
      <c r="AB17794">
        <v>0</v>
      </c>
      <c r="AC17794">
        <v>0</v>
      </c>
      <c r="AD17794">
        <v>0</v>
      </c>
      <c r="AE17794">
        <v>11</v>
      </c>
      <c r="AF17794">
        <v>1</v>
      </c>
      <c r="AG17794">
        <v>0</v>
      </c>
      <c r="AH17794" t="b">
        <v>0</v>
      </c>
    </row>
    <row r="17795" spans="1:34" x14ac:dyDescent="0.3">
      <c r="A17795" s="1" t="s">
        <v>5756</v>
      </c>
      <c r="B17795" s="1" t="s">
        <v>5757</v>
      </c>
      <c r="C17795" s="1" t="s">
        <v>7988</v>
      </c>
      <c r="D17795" t="b">
        <v>0</v>
      </c>
      <c r="E17795">
        <v>67</v>
      </c>
      <c r="F17795">
        <v>0</v>
      </c>
      <c r="G17795">
        <v>0</v>
      </c>
      <c r="H17795">
        <v>0</v>
      </c>
      <c r="I17795">
        <v>0</v>
      </c>
      <c r="J17795">
        <v>1</v>
      </c>
      <c r="K17795">
        <v>1</v>
      </c>
      <c r="L17795">
        <v>3</v>
      </c>
      <c r="M17795">
        <v>1</v>
      </c>
      <c r="N17795">
        <v>0</v>
      </c>
      <c r="O17795">
        <v>0</v>
      </c>
      <c r="P17795">
        <v>1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2</v>
      </c>
      <c r="AF17795">
        <v>1</v>
      </c>
      <c r="AG17795">
        <v>0</v>
      </c>
      <c r="AH17795" t="b">
        <v>0</v>
      </c>
    </row>
    <row r="17796" spans="1:34" x14ac:dyDescent="0.3">
      <c r="A17796" s="1" t="s">
        <v>5756</v>
      </c>
      <c r="B17796" s="1" t="s">
        <v>5757</v>
      </c>
      <c r="C17796" s="1" t="s">
        <v>9371</v>
      </c>
      <c r="D17796" t="b">
        <v>0</v>
      </c>
      <c r="E17796">
        <v>35</v>
      </c>
      <c r="F17796">
        <v>0</v>
      </c>
      <c r="G17796">
        <v>1</v>
      </c>
      <c r="H17796">
        <v>1</v>
      </c>
      <c r="I17796">
        <v>0</v>
      </c>
      <c r="J17796">
        <v>1</v>
      </c>
      <c r="K17796">
        <v>0</v>
      </c>
      <c r="L17796">
        <v>3</v>
      </c>
      <c r="M17796">
        <v>1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4</v>
      </c>
      <c r="AF17796">
        <v>1</v>
      </c>
      <c r="AG17796">
        <v>0</v>
      </c>
      <c r="AH17796" t="b">
        <v>0</v>
      </c>
    </row>
    <row r="17797" spans="1:34" x14ac:dyDescent="0.3">
      <c r="A17797" s="1" t="s">
        <v>5756</v>
      </c>
      <c r="B17797" s="1" t="s">
        <v>5757</v>
      </c>
      <c r="C17797" s="1" t="s">
        <v>9126</v>
      </c>
      <c r="D17797" t="b">
        <v>0</v>
      </c>
      <c r="E17797">
        <v>39</v>
      </c>
      <c r="F17797">
        <v>0</v>
      </c>
      <c r="G17797">
        <v>1</v>
      </c>
      <c r="H17797">
        <v>1</v>
      </c>
      <c r="I17797">
        <v>0</v>
      </c>
      <c r="J17797">
        <v>1</v>
      </c>
      <c r="K17797">
        <v>0</v>
      </c>
      <c r="L17797">
        <v>3</v>
      </c>
      <c r="M17797">
        <v>1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3</v>
      </c>
      <c r="AF17797">
        <v>1</v>
      </c>
      <c r="AG17797">
        <v>0</v>
      </c>
      <c r="AH17797" t="b">
        <v>0</v>
      </c>
    </row>
    <row r="17798" spans="1:34" x14ac:dyDescent="0.3">
      <c r="A17798" s="1" t="s">
        <v>5756</v>
      </c>
      <c r="B17798" s="1" t="s">
        <v>5757</v>
      </c>
      <c r="C17798" s="1" t="s">
        <v>7956</v>
      </c>
      <c r="D17798" t="b">
        <v>0</v>
      </c>
      <c r="E17798">
        <v>62</v>
      </c>
      <c r="F17798">
        <v>0</v>
      </c>
      <c r="G17798">
        <v>0</v>
      </c>
      <c r="H17798">
        <v>0</v>
      </c>
      <c r="I17798">
        <v>0</v>
      </c>
      <c r="J17798">
        <v>1</v>
      </c>
      <c r="K17798">
        <v>1</v>
      </c>
      <c r="L17798">
        <v>3</v>
      </c>
      <c r="M17798">
        <v>1</v>
      </c>
      <c r="N17798">
        <v>0</v>
      </c>
      <c r="O17798">
        <v>0</v>
      </c>
      <c r="P17798">
        <v>1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2</v>
      </c>
      <c r="AF17798">
        <v>1</v>
      </c>
      <c r="AG17798">
        <v>0</v>
      </c>
      <c r="AH17798" t="b">
        <v>0</v>
      </c>
    </row>
    <row r="17799" spans="1:34" x14ac:dyDescent="0.3">
      <c r="A17799" s="1" t="s">
        <v>5756</v>
      </c>
      <c r="B17799" s="1" t="s">
        <v>5757</v>
      </c>
      <c r="C17799" s="1" t="s">
        <v>16585</v>
      </c>
      <c r="D17799" t="b">
        <v>1</v>
      </c>
      <c r="E17799">
        <v>29</v>
      </c>
      <c r="F17799">
        <v>0</v>
      </c>
      <c r="G17799">
        <v>0</v>
      </c>
      <c r="H17799">
        <v>0</v>
      </c>
      <c r="I17799">
        <v>0</v>
      </c>
      <c r="J17799">
        <v>1</v>
      </c>
      <c r="K17799">
        <v>0</v>
      </c>
      <c r="L17799">
        <v>5</v>
      </c>
      <c r="M17799">
        <v>0</v>
      </c>
      <c r="N17799">
        <v>0</v>
      </c>
      <c r="O17799">
        <v>3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3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6</v>
      </c>
      <c r="AF17799">
        <v>1</v>
      </c>
      <c r="AG17799">
        <v>0</v>
      </c>
      <c r="AH17799" t="b">
        <v>0</v>
      </c>
    </row>
    <row r="17800" spans="1:34" x14ac:dyDescent="0.3">
      <c r="A17800" s="1" t="s">
        <v>5758</v>
      </c>
      <c r="B17800" s="1" t="s">
        <v>5759</v>
      </c>
      <c r="C17800" s="1" t="s">
        <v>24156</v>
      </c>
      <c r="D17800" t="b">
        <v>0</v>
      </c>
      <c r="E17800">
        <v>23</v>
      </c>
      <c r="F17800">
        <v>1</v>
      </c>
      <c r="G17800">
        <v>0</v>
      </c>
      <c r="H17800">
        <v>0</v>
      </c>
      <c r="I17800">
        <v>0</v>
      </c>
      <c r="J17800">
        <v>1</v>
      </c>
      <c r="K17800">
        <v>0</v>
      </c>
      <c r="L17800">
        <v>3</v>
      </c>
      <c r="M17800">
        <v>1</v>
      </c>
      <c r="N17800">
        <v>0</v>
      </c>
      <c r="O17800">
        <v>2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1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5</v>
      </c>
      <c r="AF17800">
        <v>1</v>
      </c>
      <c r="AG17800">
        <v>0</v>
      </c>
      <c r="AH17800" t="b">
        <v>0</v>
      </c>
    </row>
    <row r="17801" spans="1:34" x14ac:dyDescent="0.3">
      <c r="A17801" s="1" t="s">
        <v>4935</v>
      </c>
      <c r="B17801" s="1" t="s">
        <v>5760</v>
      </c>
      <c r="C17801" s="1" t="s">
        <v>19736</v>
      </c>
      <c r="D17801" t="b">
        <v>0</v>
      </c>
      <c r="E17801">
        <v>155</v>
      </c>
      <c r="F17801">
        <v>4</v>
      </c>
      <c r="G17801">
        <v>0</v>
      </c>
      <c r="H17801">
        <v>0</v>
      </c>
      <c r="I17801">
        <v>0</v>
      </c>
      <c r="J17801">
        <v>1</v>
      </c>
      <c r="K17801">
        <v>0</v>
      </c>
      <c r="L17801">
        <v>12</v>
      </c>
      <c r="M17801">
        <v>1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1</v>
      </c>
      <c r="AC17801">
        <v>0</v>
      </c>
      <c r="AD17801">
        <v>0</v>
      </c>
      <c r="AE17801">
        <v>13</v>
      </c>
      <c r="AF17801">
        <v>1</v>
      </c>
      <c r="AG17801">
        <v>0</v>
      </c>
      <c r="AH17801" t="b">
        <v>0</v>
      </c>
    </row>
    <row r="17802" spans="1:34" x14ac:dyDescent="0.3">
      <c r="A17802" s="1" t="s">
        <v>5761</v>
      </c>
      <c r="B17802" s="1" t="s">
        <v>5762</v>
      </c>
      <c r="C17802" s="1" t="s">
        <v>24156</v>
      </c>
      <c r="D17802" t="b">
        <v>0</v>
      </c>
      <c r="E17802">
        <v>23</v>
      </c>
      <c r="F17802">
        <v>1</v>
      </c>
      <c r="G17802">
        <v>0</v>
      </c>
      <c r="H17802">
        <v>0</v>
      </c>
      <c r="I17802">
        <v>0</v>
      </c>
      <c r="J17802">
        <v>1</v>
      </c>
      <c r="K17802">
        <v>0</v>
      </c>
      <c r="L17802">
        <v>3</v>
      </c>
      <c r="M17802">
        <v>1</v>
      </c>
      <c r="N17802">
        <v>0</v>
      </c>
      <c r="O17802">
        <v>2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1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5</v>
      </c>
      <c r="AF17802">
        <v>1</v>
      </c>
      <c r="AG17802">
        <v>0</v>
      </c>
      <c r="AH17802" t="b">
        <v>0</v>
      </c>
    </row>
    <row r="17803" spans="1:34" x14ac:dyDescent="0.3">
      <c r="A17803" s="1" t="s">
        <v>3234</v>
      </c>
      <c r="B17803" s="1" t="s">
        <v>5763</v>
      </c>
      <c r="C17803" s="1" t="s">
        <v>8165</v>
      </c>
      <c r="D17803" t="b">
        <v>0</v>
      </c>
      <c r="E17803">
        <v>30</v>
      </c>
      <c r="F17803">
        <v>4</v>
      </c>
      <c r="G17803">
        <v>4</v>
      </c>
      <c r="H17803">
        <v>0</v>
      </c>
      <c r="I17803">
        <v>4</v>
      </c>
      <c r="J17803">
        <v>1</v>
      </c>
      <c r="K17803">
        <v>14</v>
      </c>
      <c r="L17803">
        <v>16</v>
      </c>
      <c r="M17803">
        <v>0</v>
      </c>
      <c r="N17803">
        <v>4</v>
      </c>
      <c r="O17803">
        <v>0</v>
      </c>
      <c r="P17803">
        <v>14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4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12</v>
      </c>
      <c r="AF17803">
        <v>0</v>
      </c>
      <c r="AG17803">
        <v>0</v>
      </c>
      <c r="AH17803" t="b">
        <v>0</v>
      </c>
    </row>
    <row r="17804" spans="1:34" x14ac:dyDescent="0.3">
      <c r="A17804" s="1" t="s">
        <v>3075</v>
      </c>
      <c r="B17804" s="1" t="s">
        <v>5764</v>
      </c>
      <c r="C17804" s="1" t="s">
        <v>16586</v>
      </c>
      <c r="D17804" t="b">
        <v>0</v>
      </c>
      <c r="E17804">
        <v>96</v>
      </c>
      <c r="F17804">
        <v>1</v>
      </c>
      <c r="G17804">
        <v>0</v>
      </c>
      <c r="H17804">
        <v>0</v>
      </c>
      <c r="I17804">
        <v>0</v>
      </c>
      <c r="J17804">
        <v>1</v>
      </c>
      <c r="K17804">
        <v>1</v>
      </c>
      <c r="L17804">
        <v>3</v>
      </c>
      <c r="M17804">
        <v>0</v>
      </c>
      <c r="N17804">
        <v>0</v>
      </c>
      <c r="O17804">
        <v>2</v>
      </c>
      <c r="P17804">
        <v>1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2</v>
      </c>
      <c r="AF17804">
        <v>1</v>
      </c>
      <c r="AG17804">
        <v>0</v>
      </c>
      <c r="AH17804" t="b">
        <v>0</v>
      </c>
    </row>
    <row r="17805" spans="1:34" x14ac:dyDescent="0.3">
      <c r="A17805" s="1" t="s">
        <v>3075</v>
      </c>
      <c r="B17805" s="1" t="s">
        <v>5764</v>
      </c>
      <c r="C17805" s="1" t="s">
        <v>16587</v>
      </c>
      <c r="D17805" t="b">
        <v>0</v>
      </c>
      <c r="E17805">
        <v>188</v>
      </c>
      <c r="F17805">
        <v>1</v>
      </c>
      <c r="G17805">
        <v>0</v>
      </c>
      <c r="H17805">
        <v>0</v>
      </c>
      <c r="I17805">
        <v>0</v>
      </c>
      <c r="J17805">
        <v>1</v>
      </c>
      <c r="K17805">
        <v>0</v>
      </c>
      <c r="L17805">
        <v>3</v>
      </c>
      <c r="M17805">
        <v>1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5</v>
      </c>
      <c r="AF17805">
        <v>1</v>
      </c>
      <c r="AG17805">
        <v>0</v>
      </c>
      <c r="AH17805" t="b">
        <v>0</v>
      </c>
    </row>
    <row r="17806" spans="1:34" x14ac:dyDescent="0.3">
      <c r="A17806" s="1" t="s">
        <v>3075</v>
      </c>
      <c r="B17806" s="1" t="s">
        <v>5764</v>
      </c>
      <c r="C17806" s="1" t="s">
        <v>7950</v>
      </c>
      <c r="D17806" t="b">
        <v>0</v>
      </c>
      <c r="E17806">
        <v>127</v>
      </c>
      <c r="F17806">
        <v>0</v>
      </c>
      <c r="G17806">
        <v>0</v>
      </c>
      <c r="H17806">
        <v>0</v>
      </c>
      <c r="I17806">
        <v>0</v>
      </c>
      <c r="J17806">
        <v>6</v>
      </c>
      <c r="K17806">
        <v>7</v>
      </c>
      <c r="L17806">
        <v>19</v>
      </c>
      <c r="M17806">
        <v>0</v>
      </c>
      <c r="N17806">
        <v>0</v>
      </c>
      <c r="O17806">
        <v>0</v>
      </c>
      <c r="P17806">
        <v>7</v>
      </c>
      <c r="Q17806">
        <v>0</v>
      </c>
      <c r="R17806">
        <v>0</v>
      </c>
      <c r="S17806">
        <v>0</v>
      </c>
      <c r="T17806">
        <v>3</v>
      </c>
      <c r="U17806">
        <v>1</v>
      </c>
      <c r="V17806">
        <v>0</v>
      </c>
      <c r="W17806">
        <v>6</v>
      </c>
      <c r="X17806">
        <v>0</v>
      </c>
      <c r="Y17806">
        <v>0</v>
      </c>
      <c r="Z17806">
        <v>1</v>
      </c>
      <c r="AA17806">
        <v>3</v>
      </c>
      <c r="AB17806">
        <v>0</v>
      </c>
      <c r="AC17806">
        <v>0</v>
      </c>
      <c r="AD17806">
        <v>0</v>
      </c>
      <c r="AE17806">
        <v>30</v>
      </c>
      <c r="AF17806">
        <v>1</v>
      </c>
      <c r="AG17806">
        <v>2</v>
      </c>
      <c r="AH17806" t="b">
        <v>0</v>
      </c>
    </row>
    <row r="17807" spans="1:34" x14ac:dyDescent="0.3">
      <c r="A17807" s="1" t="s">
        <v>3075</v>
      </c>
      <c r="B17807" s="1" t="s">
        <v>5764</v>
      </c>
      <c r="C17807" s="1" t="s">
        <v>7913</v>
      </c>
      <c r="D17807" t="b">
        <v>0</v>
      </c>
      <c r="E17807">
        <v>90</v>
      </c>
      <c r="F17807">
        <v>0</v>
      </c>
      <c r="G17807">
        <v>0</v>
      </c>
      <c r="H17807">
        <v>0</v>
      </c>
      <c r="I17807">
        <v>0</v>
      </c>
      <c r="J17807">
        <v>1</v>
      </c>
      <c r="K17807">
        <v>0</v>
      </c>
      <c r="L17807">
        <v>1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2</v>
      </c>
      <c r="AF17807">
        <v>1028</v>
      </c>
      <c r="AG17807">
        <v>0</v>
      </c>
      <c r="AH17807" t="b">
        <v>0</v>
      </c>
    </row>
    <row r="17808" spans="1:34" x14ac:dyDescent="0.3">
      <c r="A17808" s="1" t="s">
        <v>3075</v>
      </c>
      <c r="B17808" s="1" t="s">
        <v>5764</v>
      </c>
      <c r="C17808" s="1" t="s">
        <v>16588</v>
      </c>
      <c r="D17808" t="b">
        <v>0</v>
      </c>
      <c r="E17808">
        <v>55</v>
      </c>
      <c r="F17808">
        <v>4</v>
      </c>
      <c r="G17808">
        <v>2</v>
      </c>
      <c r="H17808">
        <v>0</v>
      </c>
      <c r="I17808">
        <v>2</v>
      </c>
      <c r="J17808">
        <v>5</v>
      </c>
      <c r="K17808">
        <v>14</v>
      </c>
      <c r="L17808">
        <v>25</v>
      </c>
      <c r="M17808">
        <v>0</v>
      </c>
      <c r="N17808">
        <v>3</v>
      </c>
      <c r="O17808">
        <v>7</v>
      </c>
      <c r="P17808">
        <v>14</v>
      </c>
      <c r="Q17808">
        <v>0</v>
      </c>
      <c r="R17808">
        <v>0</v>
      </c>
      <c r="S17808">
        <v>1</v>
      </c>
      <c r="T17808">
        <v>1</v>
      </c>
      <c r="U17808">
        <v>1</v>
      </c>
      <c r="V17808">
        <v>0</v>
      </c>
      <c r="W17808">
        <v>7</v>
      </c>
      <c r="X17808">
        <v>1</v>
      </c>
      <c r="Y17808">
        <v>7</v>
      </c>
      <c r="Z17808">
        <v>1</v>
      </c>
      <c r="AA17808">
        <v>2</v>
      </c>
      <c r="AB17808">
        <v>0</v>
      </c>
      <c r="AC17808">
        <v>0</v>
      </c>
      <c r="AD17808">
        <v>0</v>
      </c>
      <c r="AE17808">
        <v>26</v>
      </c>
      <c r="AF17808">
        <v>4</v>
      </c>
      <c r="AG17808">
        <v>2</v>
      </c>
      <c r="AH17808" t="b">
        <v>0</v>
      </c>
    </row>
    <row r="17809" spans="1:34" x14ac:dyDescent="0.3">
      <c r="A17809" s="1" t="s">
        <v>3075</v>
      </c>
      <c r="B17809" s="1" t="s">
        <v>5764</v>
      </c>
      <c r="C17809" s="1" t="s">
        <v>8606</v>
      </c>
      <c r="D17809" t="b">
        <v>0</v>
      </c>
      <c r="E17809">
        <v>192</v>
      </c>
      <c r="F17809">
        <v>2</v>
      </c>
      <c r="G17809">
        <v>0</v>
      </c>
      <c r="H17809">
        <v>0</v>
      </c>
      <c r="I17809">
        <v>0</v>
      </c>
      <c r="J17809">
        <v>1</v>
      </c>
      <c r="K17809">
        <v>0</v>
      </c>
      <c r="L17809">
        <v>3</v>
      </c>
      <c r="M17809">
        <v>1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3</v>
      </c>
      <c r="AF17809">
        <v>1</v>
      </c>
      <c r="AG17809">
        <v>0</v>
      </c>
      <c r="AH17809" t="b">
        <v>0</v>
      </c>
    </row>
    <row r="17810" spans="1:34" x14ac:dyDescent="0.3">
      <c r="A17810" s="1" t="s">
        <v>3075</v>
      </c>
      <c r="B17810" s="1" t="s">
        <v>5764</v>
      </c>
      <c r="C17810" s="1" t="s">
        <v>19632</v>
      </c>
      <c r="D17810" t="b">
        <v>0</v>
      </c>
      <c r="E17810">
        <v>88</v>
      </c>
      <c r="F17810">
        <v>1</v>
      </c>
      <c r="G17810">
        <v>0</v>
      </c>
      <c r="H17810">
        <v>0</v>
      </c>
      <c r="I17810">
        <v>0</v>
      </c>
      <c r="J17810">
        <v>1</v>
      </c>
      <c r="K17810">
        <v>0</v>
      </c>
      <c r="L17810">
        <v>1</v>
      </c>
      <c r="M17810">
        <v>0</v>
      </c>
      <c r="N17810">
        <v>0</v>
      </c>
      <c r="O17810">
        <v>1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5</v>
      </c>
      <c r="AF17810">
        <v>1028</v>
      </c>
      <c r="AG17810">
        <v>0</v>
      </c>
      <c r="AH17810" t="b">
        <v>0</v>
      </c>
    </row>
    <row r="17811" spans="1:34" x14ac:dyDescent="0.3">
      <c r="A17811" s="1" t="s">
        <v>3075</v>
      </c>
      <c r="B17811" s="1" t="s">
        <v>5764</v>
      </c>
      <c r="C17811" s="1" t="s">
        <v>16589</v>
      </c>
      <c r="D17811" t="b">
        <v>0</v>
      </c>
      <c r="E17811">
        <v>121</v>
      </c>
      <c r="F17811">
        <v>1</v>
      </c>
      <c r="G17811">
        <v>0</v>
      </c>
      <c r="H17811">
        <v>0</v>
      </c>
      <c r="I17811">
        <v>0</v>
      </c>
      <c r="J17811">
        <v>2</v>
      </c>
      <c r="K17811">
        <v>4</v>
      </c>
      <c r="L17811">
        <v>5</v>
      </c>
      <c r="M17811">
        <v>0</v>
      </c>
      <c r="N17811">
        <v>0</v>
      </c>
      <c r="O17811">
        <v>1</v>
      </c>
      <c r="P17811">
        <v>4</v>
      </c>
      <c r="Q17811">
        <v>0</v>
      </c>
      <c r="R17811">
        <v>0</v>
      </c>
      <c r="S17811">
        <v>1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1</v>
      </c>
      <c r="AB17811">
        <v>0</v>
      </c>
      <c r="AC17811">
        <v>0</v>
      </c>
      <c r="AD17811">
        <v>0</v>
      </c>
      <c r="AE17811">
        <v>4</v>
      </c>
      <c r="AF17811">
        <v>1</v>
      </c>
      <c r="AG17811">
        <v>0</v>
      </c>
      <c r="AH17811" t="b">
        <v>0</v>
      </c>
    </row>
    <row r="17812" spans="1:34" x14ac:dyDescent="0.3">
      <c r="A17812" s="1" t="s">
        <v>3075</v>
      </c>
      <c r="B17812" s="1" t="s">
        <v>5764</v>
      </c>
      <c r="C17812" s="1" t="s">
        <v>8607</v>
      </c>
      <c r="D17812" t="b">
        <v>0</v>
      </c>
      <c r="E17812">
        <v>92</v>
      </c>
      <c r="F17812">
        <v>1</v>
      </c>
      <c r="G17812">
        <v>0</v>
      </c>
      <c r="H17812">
        <v>0</v>
      </c>
      <c r="I17812">
        <v>0</v>
      </c>
      <c r="J17812">
        <v>1</v>
      </c>
      <c r="K17812">
        <v>1</v>
      </c>
      <c r="L17812">
        <v>3</v>
      </c>
      <c r="M17812">
        <v>1</v>
      </c>
      <c r="N17812">
        <v>0</v>
      </c>
      <c r="O17812">
        <v>1</v>
      </c>
      <c r="P17812">
        <v>1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3</v>
      </c>
      <c r="AF17812">
        <v>1</v>
      </c>
      <c r="AG17812">
        <v>0</v>
      </c>
      <c r="AH17812" t="b">
        <v>0</v>
      </c>
    </row>
    <row r="17813" spans="1:34" x14ac:dyDescent="0.3">
      <c r="A17813" s="1" t="s">
        <v>3075</v>
      </c>
      <c r="B17813" s="1" t="s">
        <v>5764</v>
      </c>
      <c r="C17813" s="1" t="s">
        <v>13963</v>
      </c>
      <c r="D17813" t="b">
        <v>0</v>
      </c>
      <c r="E17813">
        <v>100</v>
      </c>
      <c r="F17813">
        <v>1</v>
      </c>
      <c r="G17813">
        <v>0</v>
      </c>
      <c r="H17813">
        <v>0</v>
      </c>
      <c r="I17813">
        <v>0</v>
      </c>
      <c r="J17813">
        <v>1</v>
      </c>
      <c r="K17813">
        <v>1</v>
      </c>
      <c r="L17813">
        <v>3</v>
      </c>
      <c r="M17813">
        <v>1</v>
      </c>
      <c r="N17813">
        <v>0</v>
      </c>
      <c r="O17813">
        <v>1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3</v>
      </c>
      <c r="AF17813">
        <v>1</v>
      </c>
      <c r="AG17813">
        <v>0</v>
      </c>
      <c r="AH17813" t="b">
        <v>0</v>
      </c>
    </row>
    <row r="17814" spans="1:34" x14ac:dyDescent="0.3">
      <c r="A17814" s="1" t="s">
        <v>3075</v>
      </c>
      <c r="B17814" s="1" t="s">
        <v>5764</v>
      </c>
      <c r="C17814" s="1" t="s">
        <v>16590</v>
      </c>
      <c r="D17814" t="b">
        <v>0</v>
      </c>
      <c r="E17814">
        <v>104</v>
      </c>
      <c r="F17814">
        <v>1</v>
      </c>
      <c r="G17814">
        <v>0</v>
      </c>
      <c r="H17814">
        <v>0</v>
      </c>
      <c r="I17814">
        <v>0</v>
      </c>
      <c r="J17814">
        <v>3</v>
      </c>
      <c r="K17814">
        <v>9</v>
      </c>
      <c r="L17814">
        <v>16</v>
      </c>
      <c r="M17814">
        <v>2</v>
      </c>
      <c r="N17814">
        <v>1</v>
      </c>
      <c r="O17814">
        <v>0</v>
      </c>
      <c r="P17814">
        <v>9</v>
      </c>
      <c r="Q17814">
        <v>0</v>
      </c>
      <c r="R17814">
        <v>0</v>
      </c>
      <c r="S17814">
        <v>1</v>
      </c>
      <c r="T17814">
        <v>0</v>
      </c>
      <c r="U17814">
        <v>1</v>
      </c>
      <c r="V17814">
        <v>0</v>
      </c>
      <c r="W17814">
        <v>0</v>
      </c>
      <c r="X17814">
        <v>0</v>
      </c>
      <c r="Y17814">
        <v>1</v>
      </c>
      <c r="Z17814">
        <v>0</v>
      </c>
      <c r="AA17814">
        <v>2</v>
      </c>
      <c r="AB17814">
        <v>0</v>
      </c>
      <c r="AC17814">
        <v>0</v>
      </c>
      <c r="AD17814">
        <v>0</v>
      </c>
      <c r="AE17814">
        <v>5</v>
      </c>
      <c r="AF17814">
        <v>1</v>
      </c>
      <c r="AG17814">
        <v>0</v>
      </c>
      <c r="AH17814" t="b">
        <v>0</v>
      </c>
    </row>
    <row r="17815" spans="1:34" x14ac:dyDescent="0.3">
      <c r="A17815" s="1" t="s">
        <v>747</v>
      </c>
      <c r="B17815" s="1" t="s">
        <v>5765</v>
      </c>
      <c r="C17815" s="1" t="s">
        <v>10692</v>
      </c>
      <c r="D17815" t="b">
        <v>0</v>
      </c>
      <c r="E17815">
        <v>306</v>
      </c>
      <c r="F17815">
        <v>2</v>
      </c>
      <c r="G17815">
        <v>1</v>
      </c>
      <c r="H17815">
        <v>0</v>
      </c>
      <c r="I17815">
        <v>1</v>
      </c>
      <c r="J17815">
        <v>1</v>
      </c>
      <c r="K17815">
        <v>1</v>
      </c>
      <c r="L17815">
        <v>3</v>
      </c>
      <c r="M17815">
        <v>0</v>
      </c>
      <c r="N17815">
        <v>0</v>
      </c>
      <c r="O17815">
        <v>1</v>
      </c>
      <c r="P17815">
        <v>1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4</v>
      </c>
      <c r="AF17815">
        <v>1</v>
      </c>
      <c r="AG17815">
        <v>0</v>
      </c>
      <c r="AH17815" t="b">
        <v>0</v>
      </c>
    </row>
    <row r="17816" spans="1:34" x14ac:dyDescent="0.3">
      <c r="A17816" s="1" t="s">
        <v>747</v>
      </c>
      <c r="B17816" s="1" t="s">
        <v>5765</v>
      </c>
      <c r="C17816" s="1" t="s">
        <v>8576</v>
      </c>
      <c r="D17816" t="b">
        <v>0</v>
      </c>
      <c r="E17816">
        <v>310</v>
      </c>
      <c r="F17816">
        <v>1</v>
      </c>
      <c r="G17816">
        <v>2</v>
      </c>
      <c r="H17816">
        <v>0</v>
      </c>
      <c r="I17816">
        <v>2</v>
      </c>
      <c r="J17816">
        <v>1</v>
      </c>
      <c r="K17816">
        <v>2</v>
      </c>
      <c r="L17816">
        <v>3</v>
      </c>
      <c r="M17816">
        <v>0</v>
      </c>
      <c r="N17816">
        <v>0</v>
      </c>
      <c r="O17816">
        <v>0</v>
      </c>
      <c r="P17816">
        <v>2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7</v>
      </c>
      <c r="AF17816">
        <v>1</v>
      </c>
      <c r="AG17816">
        <v>0</v>
      </c>
      <c r="AH17816" t="b">
        <v>0</v>
      </c>
    </row>
    <row r="17817" spans="1:34" x14ac:dyDescent="0.3">
      <c r="A17817" s="1" t="s">
        <v>115</v>
      </c>
      <c r="B17817" s="1" t="s">
        <v>5766</v>
      </c>
      <c r="C17817" s="1" t="s">
        <v>16591</v>
      </c>
      <c r="D17817" t="b">
        <v>0</v>
      </c>
      <c r="E17817">
        <v>763</v>
      </c>
      <c r="F17817">
        <v>3</v>
      </c>
      <c r="G17817">
        <v>0</v>
      </c>
      <c r="H17817">
        <v>0</v>
      </c>
      <c r="I17817">
        <v>0</v>
      </c>
      <c r="J17817">
        <v>3</v>
      </c>
      <c r="K17817">
        <v>19</v>
      </c>
      <c r="L17817">
        <v>10</v>
      </c>
      <c r="M17817">
        <v>1</v>
      </c>
      <c r="N17817">
        <v>1</v>
      </c>
      <c r="O17817">
        <v>1</v>
      </c>
      <c r="P17817">
        <v>19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2</v>
      </c>
      <c r="W17817">
        <v>0</v>
      </c>
      <c r="X17817">
        <v>0</v>
      </c>
      <c r="Y17817">
        <v>1</v>
      </c>
      <c r="Z17817">
        <v>0</v>
      </c>
      <c r="AA17817">
        <v>1</v>
      </c>
      <c r="AB17817">
        <v>0</v>
      </c>
      <c r="AC17817">
        <v>0</v>
      </c>
      <c r="AD17817">
        <v>0</v>
      </c>
      <c r="AE17817">
        <v>11</v>
      </c>
      <c r="AF17817">
        <v>1</v>
      </c>
      <c r="AG17817">
        <v>0</v>
      </c>
      <c r="AH17817" t="b">
        <v>0</v>
      </c>
    </row>
    <row r="17818" spans="1:34" x14ac:dyDescent="0.3">
      <c r="A17818" s="1" t="s">
        <v>115</v>
      </c>
      <c r="B17818" s="1" t="s">
        <v>5766</v>
      </c>
      <c r="C17818" s="1" t="s">
        <v>8114</v>
      </c>
      <c r="D17818" t="b">
        <v>0</v>
      </c>
      <c r="E17818">
        <v>758</v>
      </c>
      <c r="F17818">
        <v>1</v>
      </c>
      <c r="G17818">
        <v>0</v>
      </c>
      <c r="H17818">
        <v>0</v>
      </c>
      <c r="I17818">
        <v>0</v>
      </c>
      <c r="J17818">
        <v>1</v>
      </c>
      <c r="K17818">
        <v>1</v>
      </c>
      <c r="L17818">
        <v>3</v>
      </c>
      <c r="M17818">
        <v>1</v>
      </c>
      <c r="N17818">
        <v>0</v>
      </c>
      <c r="O17818">
        <v>0</v>
      </c>
      <c r="P17818">
        <v>1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2</v>
      </c>
      <c r="AF17818">
        <v>1</v>
      </c>
      <c r="AG17818">
        <v>0</v>
      </c>
      <c r="AH17818" t="b">
        <v>0</v>
      </c>
    </row>
    <row r="17819" spans="1:34" x14ac:dyDescent="0.3">
      <c r="A17819" s="1" t="s">
        <v>115</v>
      </c>
      <c r="B17819" s="1" t="s">
        <v>5766</v>
      </c>
      <c r="C17819" s="1" t="s">
        <v>7990</v>
      </c>
      <c r="D17819" t="b">
        <v>0</v>
      </c>
      <c r="E17819">
        <v>791</v>
      </c>
      <c r="F17819">
        <v>1</v>
      </c>
      <c r="G17819">
        <v>0</v>
      </c>
      <c r="H17819">
        <v>0</v>
      </c>
      <c r="I17819">
        <v>0</v>
      </c>
      <c r="J17819">
        <v>1</v>
      </c>
      <c r="K17819">
        <v>3</v>
      </c>
      <c r="L17819">
        <v>4</v>
      </c>
      <c r="M17819">
        <v>1</v>
      </c>
      <c r="N17819">
        <v>0</v>
      </c>
      <c r="O17819">
        <v>0</v>
      </c>
      <c r="P17819">
        <v>3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7</v>
      </c>
      <c r="AF17819">
        <v>1</v>
      </c>
      <c r="AG17819">
        <v>0</v>
      </c>
      <c r="AH17819" t="b">
        <v>0</v>
      </c>
    </row>
    <row r="17820" spans="1:34" x14ac:dyDescent="0.3">
      <c r="A17820" s="1" t="s">
        <v>115</v>
      </c>
      <c r="B17820" s="1" t="s">
        <v>5766</v>
      </c>
      <c r="C17820" s="1" t="s">
        <v>16593</v>
      </c>
      <c r="D17820" t="b">
        <v>1</v>
      </c>
      <c r="E17820">
        <v>751</v>
      </c>
      <c r="F17820">
        <v>3</v>
      </c>
      <c r="G17820">
        <v>0</v>
      </c>
      <c r="H17820">
        <v>0</v>
      </c>
      <c r="I17820">
        <v>0</v>
      </c>
      <c r="J17820">
        <v>1</v>
      </c>
      <c r="K17820">
        <v>0</v>
      </c>
      <c r="L17820">
        <v>5</v>
      </c>
      <c r="M17820">
        <v>0</v>
      </c>
      <c r="N17820">
        <v>0</v>
      </c>
      <c r="O17820">
        <v>3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3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10</v>
      </c>
      <c r="AF17820">
        <v>1</v>
      </c>
      <c r="AG17820">
        <v>0</v>
      </c>
      <c r="AH17820" t="b">
        <v>0</v>
      </c>
    </row>
    <row r="17821" spans="1:34" x14ac:dyDescent="0.3">
      <c r="A17821" s="1" t="s">
        <v>115</v>
      </c>
      <c r="B17821" s="1" t="s">
        <v>5766</v>
      </c>
      <c r="C17821" s="1" t="s">
        <v>9358</v>
      </c>
      <c r="D17821" t="b">
        <v>0</v>
      </c>
      <c r="E17821">
        <v>797</v>
      </c>
      <c r="F17821">
        <v>0</v>
      </c>
      <c r="G17821">
        <v>0</v>
      </c>
      <c r="H17821">
        <v>0</v>
      </c>
      <c r="I17821">
        <v>0</v>
      </c>
      <c r="J17821">
        <v>1</v>
      </c>
      <c r="K17821">
        <v>3</v>
      </c>
      <c r="L17821">
        <v>4</v>
      </c>
      <c r="M17821">
        <v>1</v>
      </c>
      <c r="N17821">
        <v>0</v>
      </c>
      <c r="O17821">
        <v>0</v>
      </c>
      <c r="P17821">
        <v>3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5</v>
      </c>
      <c r="AF17821">
        <v>1</v>
      </c>
      <c r="AG17821">
        <v>0</v>
      </c>
      <c r="AH17821" t="b">
        <v>0</v>
      </c>
    </row>
    <row r="17822" spans="1:34" x14ac:dyDescent="0.3">
      <c r="A17822" s="1" t="s">
        <v>115</v>
      </c>
      <c r="B17822" s="1" t="s">
        <v>5766</v>
      </c>
      <c r="C17822" s="1" t="s">
        <v>7950</v>
      </c>
      <c r="D17822" t="b">
        <v>0</v>
      </c>
      <c r="E17822">
        <v>803</v>
      </c>
      <c r="F17822">
        <v>0</v>
      </c>
      <c r="G17822">
        <v>0</v>
      </c>
      <c r="H17822">
        <v>0</v>
      </c>
      <c r="I17822">
        <v>0</v>
      </c>
      <c r="J17822">
        <v>1</v>
      </c>
      <c r="K17822">
        <v>3</v>
      </c>
      <c r="L17822">
        <v>4</v>
      </c>
      <c r="M17822">
        <v>0</v>
      </c>
      <c r="N17822">
        <v>0</v>
      </c>
      <c r="O17822">
        <v>0</v>
      </c>
      <c r="P17822">
        <v>3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4</v>
      </c>
      <c r="AF17822">
        <v>1</v>
      </c>
      <c r="AG17822">
        <v>0</v>
      </c>
      <c r="AH17822" t="b">
        <v>0</v>
      </c>
    </row>
    <row r="17823" spans="1:34" x14ac:dyDescent="0.3">
      <c r="A17823" s="1" t="s">
        <v>5767</v>
      </c>
      <c r="B17823" s="1" t="s">
        <v>5768</v>
      </c>
      <c r="C17823" s="1" t="s">
        <v>16594</v>
      </c>
      <c r="D17823" t="b">
        <v>0</v>
      </c>
      <c r="E17823">
        <v>412</v>
      </c>
      <c r="F17823">
        <v>3</v>
      </c>
      <c r="G17823">
        <v>3</v>
      </c>
      <c r="H17823">
        <v>1</v>
      </c>
      <c r="I17823">
        <v>2</v>
      </c>
      <c r="J17823">
        <v>6</v>
      </c>
      <c r="K17823">
        <v>8</v>
      </c>
      <c r="L17823">
        <v>17</v>
      </c>
      <c r="M17823">
        <v>1</v>
      </c>
      <c r="N17823">
        <v>3</v>
      </c>
      <c r="O17823">
        <v>6</v>
      </c>
      <c r="P17823">
        <v>8</v>
      </c>
      <c r="Q17823">
        <v>0</v>
      </c>
      <c r="R17823">
        <v>0</v>
      </c>
      <c r="S17823">
        <v>2</v>
      </c>
      <c r="T17823">
        <v>2</v>
      </c>
      <c r="U17823">
        <v>0</v>
      </c>
      <c r="V17823">
        <v>0</v>
      </c>
      <c r="W17823">
        <v>0</v>
      </c>
      <c r="X17823">
        <v>1</v>
      </c>
      <c r="Y17823">
        <v>2</v>
      </c>
      <c r="Z17823">
        <v>0</v>
      </c>
      <c r="AA17823">
        <v>3</v>
      </c>
      <c r="AB17823">
        <v>0</v>
      </c>
      <c r="AC17823">
        <v>0</v>
      </c>
      <c r="AD17823">
        <v>1</v>
      </c>
      <c r="AE17823">
        <v>17</v>
      </c>
      <c r="AF17823">
        <v>2</v>
      </c>
      <c r="AG17823">
        <v>0</v>
      </c>
      <c r="AH17823" t="b">
        <v>0</v>
      </c>
    </row>
    <row r="17824" spans="1:34" x14ac:dyDescent="0.3">
      <c r="A17824" s="1" t="s">
        <v>5767</v>
      </c>
      <c r="B17824" s="1" t="s">
        <v>5768</v>
      </c>
      <c r="C17824" s="1" t="s">
        <v>24157</v>
      </c>
      <c r="D17824" t="b">
        <v>0</v>
      </c>
      <c r="E17824">
        <v>156</v>
      </c>
      <c r="F17824">
        <v>2</v>
      </c>
      <c r="G17824">
        <v>4</v>
      </c>
      <c r="H17824">
        <v>1</v>
      </c>
      <c r="I17824">
        <v>3</v>
      </c>
      <c r="J17824">
        <v>3</v>
      </c>
      <c r="K17824">
        <v>6</v>
      </c>
      <c r="L17824">
        <v>11</v>
      </c>
      <c r="M17824">
        <v>0</v>
      </c>
      <c r="N17824">
        <v>4</v>
      </c>
      <c r="O17824">
        <v>2</v>
      </c>
      <c r="P17824">
        <v>6</v>
      </c>
      <c r="Q17824">
        <v>3</v>
      </c>
      <c r="R17824">
        <v>4</v>
      </c>
      <c r="S17824">
        <v>1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4</v>
      </c>
      <c r="Z17824">
        <v>0</v>
      </c>
      <c r="AA17824">
        <v>2</v>
      </c>
      <c r="AB17824">
        <v>0</v>
      </c>
      <c r="AC17824">
        <v>0</v>
      </c>
      <c r="AD17824">
        <v>0</v>
      </c>
      <c r="AE17824">
        <v>20</v>
      </c>
      <c r="AF17824">
        <v>4</v>
      </c>
      <c r="AG17824">
        <v>0</v>
      </c>
      <c r="AH17824" t="b">
        <v>1</v>
      </c>
    </row>
    <row r="17825" spans="1:34" x14ac:dyDescent="0.3">
      <c r="A17825" s="1" t="s">
        <v>5767</v>
      </c>
      <c r="B17825" s="1" t="s">
        <v>5768</v>
      </c>
      <c r="C17825" s="1" t="s">
        <v>24158</v>
      </c>
      <c r="D17825" t="b">
        <v>0</v>
      </c>
      <c r="E17825">
        <v>92</v>
      </c>
      <c r="F17825">
        <v>0</v>
      </c>
      <c r="G17825">
        <v>0</v>
      </c>
      <c r="H17825">
        <v>0</v>
      </c>
      <c r="I17825">
        <v>0</v>
      </c>
      <c r="J17825">
        <v>1</v>
      </c>
      <c r="K17825">
        <v>2</v>
      </c>
      <c r="L17825">
        <v>3</v>
      </c>
      <c r="M17825">
        <v>1</v>
      </c>
      <c r="N17825">
        <v>0</v>
      </c>
      <c r="O17825">
        <v>1</v>
      </c>
      <c r="P17825">
        <v>2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8</v>
      </c>
      <c r="AF17825">
        <v>20</v>
      </c>
      <c r="AG17825">
        <v>0</v>
      </c>
      <c r="AH17825" t="b">
        <v>0</v>
      </c>
    </row>
    <row r="17826" spans="1:34" x14ac:dyDescent="0.3">
      <c r="A17826" s="1" t="s">
        <v>5767</v>
      </c>
      <c r="B17826" s="1" t="s">
        <v>5768</v>
      </c>
      <c r="C17826" s="1" t="s">
        <v>20143</v>
      </c>
      <c r="D17826" t="b">
        <v>0</v>
      </c>
      <c r="E17826">
        <v>114</v>
      </c>
      <c r="F17826">
        <v>2</v>
      </c>
      <c r="G17826">
        <v>5</v>
      </c>
      <c r="H17826">
        <v>2</v>
      </c>
      <c r="I17826">
        <v>3</v>
      </c>
      <c r="J17826">
        <v>1</v>
      </c>
      <c r="K17826">
        <v>2</v>
      </c>
      <c r="L17826">
        <v>5</v>
      </c>
      <c r="M17826">
        <v>1</v>
      </c>
      <c r="N17826">
        <v>1</v>
      </c>
      <c r="O17826">
        <v>1</v>
      </c>
      <c r="P17826">
        <v>2</v>
      </c>
      <c r="Q17826">
        <v>2</v>
      </c>
      <c r="R17826">
        <v>6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1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7</v>
      </c>
      <c r="AF17826">
        <v>17</v>
      </c>
      <c r="AG17826">
        <v>0</v>
      </c>
      <c r="AH17826" t="b">
        <v>0</v>
      </c>
    </row>
    <row r="17827" spans="1:34" x14ac:dyDescent="0.3">
      <c r="A17827" s="1" t="s">
        <v>5767</v>
      </c>
      <c r="B17827" s="1" t="s">
        <v>5768</v>
      </c>
      <c r="C17827" s="1" t="s">
        <v>24159</v>
      </c>
      <c r="D17827" t="b">
        <v>0</v>
      </c>
      <c r="E17827">
        <v>188</v>
      </c>
      <c r="F17827">
        <v>1</v>
      </c>
      <c r="G17827">
        <v>3</v>
      </c>
      <c r="H17827">
        <v>1</v>
      </c>
      <c r="I17827">
        <v>2</v>
      </c>
      <c r="J17827">
        <v>7</v>
      </c>
      <c r="K17827">
        <v>11</v>
      </c>
      <c r="L17827">
        <v>29</v>
      </c>
      <c r="M17827">
        <v>3</v>
      </c>
      <c r="N17827">
        <v>5</v>
      </c>
      <c r="O17827">
        <v>2</v>
      </c>
      <c r="P17827">
        <v>11</v>
      </c>
      <c r="Q17827">
        <v>2</v>
      </c>
      <c r="R17827">
        <v>1</v>
      </c>
      <c r="S17827">
        <v>2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5</v>
      </c>
      <c r="Z17827">
        <v>0</v>
      </c>
      <c r="AA17827">
        <v>3</v>
      </c>
      <c r="AB17827">
        <v>0</v>
      </c>
      <c r="AC17827">
        <v>0</v>
      </c>
      <c r="AD17827">
        <v>0</v>
      </c>
      <c r="AE17827">
        <v>43</v>
      </c>
      <c r="AF17827">
        <v>4</v>
      </c>
      <c r="AG17827">
        <v>0</v>
      </c>
      <c r="AH17827" t="b">
        <v>1</v>
      </c>
    </row>
    <row r="17828" spans="1:34" x14ac:dyDescent="0.3">
      <c r="A17828" s="1" t="s">
        <v>5767</v>
      </c>
      <c r="B17828" s="1" t="s">
        <v>5768</v>
      </c>
      <c r="C17828" s="1" t="s">
        <v>22380</v>
      </c>
      <c r="D17828" t="b">
        <v>0</v>
      </c>
      <c r="E17828">
        <v>346</v>
      </c>
      <c r="F17828">
        <v>0</v>
      </c>
      <c r="G17828">
        <v>1</v>
      </c>
      <c r="H17828">
        <v>1</v>
      </c>
      <c r="I17828">
        <v>0</v>
      </c>
      <c r="J17828">
        <v>1</v>
      </c>
      <c r="K17828">
        <v>0</v>
      </c>
      <c r="L17828">
        <v>1</v>
      </c>
      <c r="M17828">
        <v>0</v>
      </c>
      <c r="N17828">
        <v>0</v>
      </c>
      <c r="O17828">
        <v>3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24</v>
      </c>
      <c r="AF17828">
        <v>1028</v>
      </c>
      <c r="AG17828">
        <v>0</v>
      </c>
      <c r="AH17828" t="b">
        <v>1</v>
      </c>
    </row>
    <row r="17829" spans="1:34" x14ac:dyDescent="0.3">
      <c r="A17829" s="1" t="s">
        <v>5767</v>
      </c>
      <c r="B17829" s="1" t="s">
        <v>5768</v>
      </c>
      <c r="C17829" s="1" t="s">
        <v>22377</v>
      </c>
      <c r="D17829" t="b">
        <v>0</v>
      </c>
      <c r="E17829">
        <v>440</v>
      </c>
      <c r="F17829">
        <v>0</v>
      </c>
      <c r="G17829">
        <v>1</v>
      </c>
      <c r="H17829">
        <v>1</v>
      </c>
      <c r="I17829">
        <v>0</v>
      </c>
      <c r="J17829">
        <v>1</v>
      </c>
      <c r="K17829">
        <v>0</v>
      </c>
      <c r="L17829">
        <v>1</v>
      </c>
      <c r="M17829">
        <v>0</v>
      </c>
      <c r="N17829">
        <v>0</v>
      </c>
      <c r="O17829">
        <v>4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4</v>
      </c>
      <c r="AF17829">
        <v>1028</v>
      </c>
      <c r="AG17829">
        <v>0</v>
      </c>
      <c r="AH17829" t="b">
        <v>0</v>
      </c>
    </row>
    <row r="17830" spans="1:34" x14ac:dyDescent="0.3">
      <c r="A17830" s="1" t="s">
        <v>5767</v>
      </c>
      <c r="B17830" s="1" t="s">
        <v>5768</v>
      </c>
      <c r="C17830" s="1" t="s">
        <v>18566</v>
      </c>
      <c r="D17830" t="b">
        <v>0</v>
      </c>
      <c r="E17830">
        <v>357</v>
      </c>
      <c r="F17830">
        <v>0</v>
      </c>
      <c r="G17830">
        <v>1</v>
      </c>
      <c r="H17830">
        <v>1</v>
      </c>
      <c r="I17830">
        <v>0</v>
      </c>
      <c r="J17830">
        <v>1</v>
      </c>
      <c r="K17830">
        <v>0</v>
      </c>
      <c r="L17830">
        <v>1</v>
      </c>
      <c r="M17830">
        <v>0</v>
      </c>
      <c r="N17830">
        <v>0</v>
      </c>
      <c r="O17830">
        <v>3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19</v>
      </c>
      <c r="AF17830">
        <v>1028</v>
      </c>
      <c r="AG17830">
        <v>0</v>
      </c>
      <c r="AH17830" t="b">
        <v>1</v>
      </c>
    </row>
    <row r="17831" spans="1:34" x14ac:dyDescent="0.3">
      <c r="A17831" s="1" t="s">
        <v>5767</v>
      </c>
      <c r="B17831" s="1" t="s">
        <v>5768</v>
      </c>
      <c r="C17831" s="1" t="s">
        <v>24160</v>
      </c>
      <c r="D17831" t="b">
        <v>0</v>
      </c>
      <c r="E17831">
        <v>243</v>
      </c>
      <c r="F17831">
        <v>0</v>
      </c>
      <c r="G17831">
        <v>1</v>
      </c>
      <c r="H17831">
        <v>1</v>
      </c>
      <c r="I17831">
        <v>0</v>
      </c>
      <c r="J17831">
        <v>1</v>
      </c>
      <c r="K17831">
        <v>3</v>
      </c>
      <c r="L17831">
        <v>3</v>
      </c>
      <c r="M17831">
        <v>1</v>
      </c>
      <c r="N17831">
        <v>0</v>
      </c>
      <c r="O17831">
        <v>1</v>
      </c>
      <c r="P17831">
        <v>3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1</v>
      </c>
      <c r="AA17831">
        <v>0</v>
      </c>
      <c r="AB17831">
        <v>0</v>
      </c>
      <c r="AC17831">
        <v>0</v>
      </c>
      <c r="AD17831">
        <v>0</v>
      </c>
      <c r="AE17831">
        <v>8</v>
      </c>
      <c r="AF17831">
        <v>2</v>
      </c>
      <c r="AG17831">
        <v>0</v>
      </c>
      <c r="AH17831" t="b">
        <v>1</v>
      </c>
    </row>
    <row r="17832" spans="1:34" x14ac:dyDescent="0.3">
      <c r="A17832" s="1" t="s">
        <v>5767</v>
      </c>
      <c r="B17832" s="1" t="s">
        <v>5768</v>
      </c>
      <c r="C17832" s="1" t="s">
        <v>24161</v>
      </c>
      <c r="D17832" t="b">
        <v>0</v>
      </c>
      <c r="E17832">
        <v>395</v>
      </c>
      <c r="F17832">
        <v>2</v>
      </c>
      <c r="G17832">
        <v>3</v>
      </c>
      <c r="H17832">
        <v>1</v>
      </c>
      <c r="I17832">
        <v>2</v>
      </c>
      <c r="J17832">
        <v>2</v>
      </c>
      <c r="K17832">
        <v>5</v>
      </c>
      <c r="L17832">
        <v>9</v>
      </c>
      <c r="M17832">
        <v>0</v>
      </c>
      <c r="N17832">
        <v>4</v>
      </c>
      <c r="O17832">
        <v>4</v>
      </c>
      <c r="P17832">
        <v>5</v>
      </c>
      <c r="Q17832">
        <v>1</v>
      </c>
      <c r="R17832">
        <v>1</v>
      </c>
      <c r="S17832">
        <v>1</v>
      </c>
      <c r="T17832">
        <v>0</v>
      </c>
      <c r="U17832">
        <v>0</v>
      </c>
      <c r="V17832">
        <v>0</v>
      </c>
      <c r="W17832">
        <v>0</v>
      </c>
      <c r="X17832">
        <v>1</v>
      </c>
      <c r="Y17832">
        <v>4</v>
      </c>
      <c r="Z17832">
        <v>0</v>
      </c>
      <c r="AA17832">
        <v>1</v>
      </c>
      <c r="AB17832">
        <v>0</v>
      </c>
      <c r="AC17832">
        <v>0</v>
      </c>
      <c r="AD17832">
        <v>0</v>
      </c>
      <c r="AE17832">
        <v>11</v>
      </c>
      <c r="AF17832">
        <v>2</v>
      </c>
      <c r="AG17832">
        <v>0</v>
      </c>
      <c r="AH17832" t="b">
        <v>0</v>
      </c>
    </row>
    <row r="17833" spans="1:34" x14ac:dyDescent="0.3">
      <c r="A17833" s="1" t="s">
        <v>5767</v>
      </c>
      <c r="B17833" s="1" t="s">
        <v>5768</v>
      </c>
      <c r="C17833" s="1" t="s">
        <v>24162</v>
      </c>
      <c r="D17833" t="b">
        <v>0</v>
      </c>
      <c r="E17833">
        <v>247</v>
      </c>
      <c r="F17833">
        <v>0</v>
      </c>
      <c r="G17833">
        <v>1</v>
      </c>
      <c r="H17833">
        <v>1</v>
      </c>
      <c r="I17833">
        <v>0</v>
      </c>
      <c r="J17833">
        <v>4</v>
      </c>
      <c r="K17833">
        <v>6</v>
      </c>
      <c r="L17833">
        <v>9</v>
      </c>
      <c r="M17833">
        <v>1</v>
      </c>
      <c r="N17833">
        <v>1</v>
      </c>
      <c r="O17833">
        <v>2</v>
      </c>
      <c r="P17833">
        <v>6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2</v>
      </c>
      <c r="AB17833">
        <v>0</v>
      </c>
      <c r="AC17833">
        <v>0</v>
      </c>
      <c r="AD17833">
        <v>1</v>
      </c>
      <c r="AE17833">
        <v>11</v>
      </c>
      <c r="AF17833">
        <v>2</v>
      </c>
      <c r="AG17833">
        <v>0</v>
      </c>
      <c r="AH17833" t="b">
        <v>0</v>
      </c>
    </row>
    <row r="17834" spans="1:34" x14ac:dyDescent="0.3">
      <c r="A17834" s="1" t="s">
        <v>5767</v>
      </c>
      <c r="B17834" s="1" t="s">
        <v>5768</v>
      </c>
      <c r="C17834" s="1" t="s">
        <v>24163</v>
      </c>
      <c r="D17834" t="b">
        <v>0</v>
      </c>
      <c r="E17834">
        <v>266</v>
      </c>
      <c r="F17834">
        <v>2</v>
      </c>
      <c r="G17834">
        <v>1</v>
      </c>
      <c r="H17834">
        <v>1</v>
      </c>
      <c r="I17834">
        <v>0</v>
      </c>
      <c r="J17834">
        <v>1</v>
      </c>
      <c r="K17834">
        <v>4</v>
      </c>
      <c r="L17834">
        <v>7</v>
      </c>
      <c r="M17834">
        <v>2</v>
      </c>
      <c r="N17834">
        <v>2</v>
      </c>
      <c r="O17834">
        <v>2</v>
      </c>
      <c r="P17834">
        <v>4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1</v>
      </c>
      <c r="Z17834">
        <v>0</v>
      </c>
      <c r="AA17834">
        <v>1</v>
      </c>
      <c r="AB17834">
        <v>0</v>
      </c>
      <c r="AC17834">
        <v>0</v>
      </c>
      <c r="AD17834">
        <v>1</v>
      </c>
      <c r="AE17834">
        <v>29</v>
      </c>
      <c r="AF17834">
        <v>4</v>
      </c>
      <c r="AG17834">
        <v>0</v>
      </c>
      <c r="AH17834" t="b">
        <v>1</v>
      </c>
    </row>
    <row r="17835" spans="1:34" x14ac:dyDescent="0.3">
      <c r="A17835" s="1" t="s">
        <v>5767</v>
      </c>
      <c r="B17835" s="1" t="s">
        <v>5768</v>
      </c>
      <c r="C17835" s="1" t="s">
        <v>22378</v>
      </c>
      <c r="D17835" t="b">
        <v>0</v>
      </c>
      <c r="E17835">
        <v>105</v>
      </c>
      <c r="F17835">
        <v>0</v>
      </c>
      <c r="G17835">
        <v>1</v>
      </c>
      <c r="H17835">
        <v>1</v>
      </c>
      <c r="I17835">
        <v>0</v>
      </c>
      <c r="J17835">
        <v>1</v>
      </c>
      <c r="K17835">
        <v>0</v>
      </c>
      <c r="L17835">
        <v>1</v>
      </c>
      <c r="M17835">
        <v>0</v>
      </c>
      <c r="N17835">
        <v>0</v>
      </c>
      <c r="O17835">
        <v>1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12</v>
      </c>
      <c r="AF17835">
        <v>1028</v>
      </c>
      <c r="AG17835">
        <v>0</v>
      </c>
      <c r="AH17835" t="b">
        <v>1</v>
      </c>
    </row>
    <row r="17836" spans="1:34" x14ac:dyDescent="0.3">
      <c r="A17836" s="1" t="s">
        <v>5767</v>
      </c>
      <c r="B17836" s="1" t="s">
        <v>5768</v>
      </c>
      <c r="C17836" s="1" t="s">
        <v>24164</v>
      </c>
      <c r="D17836" t="b">
        <v>0</v>
      </c>
      <c r="E17836">
        <v>447</v>
      </c>
      <c r="F17836">
        <v>3</v>
      </c>
      <c r="G17836">
        <v>5</v>
      </c>
      <c r="H17836">
        <v>1</v>
      </c>
      <c r="I17836">
        <v>4</v>
      </c>
      <c r="J17836">
        <v>1</v>
      </c>
      <c r="K17836">
        <v>4</v>
      </c>
      <c r="L17836">
        <v>3</v>
      </c>
      <c r="M17836">
        <v>0</v>
      </c>
      <c r="N17836">
        <v>0</v>
      </c>
      <c r="O17836">
        <v>4</v>
      </c>
      <c r="P17836">
        <v>4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6</v>
      </c>
      <c r="AF17836">
        <v>4</v>
      </c>
      <c r="AG17836">
        <v>0</v>
      </c>
      <c r="AH17836" t="b">
        <v>0</v>
      </c>
    </row>
    <row r="17837" spans="1:34" x14ac:dyDescent="0.3">
      <c r="A17837" s="1" t="s">
        <v>5767</v>
      </c>
      <c r="B17837" s="1" t="s">
        <v>5768</v>
      </c>
      <c r="C17837" s="1" t="s">
        <v>20144</v>
      </c>
      <c r="D17837" t="b">
        <v>0</v>
      </c>
      <c r="E17837">
        <v>124</v>
      </c>
      <c r="F17837">
        <v>2</v>
      </c>
      <c r="G17837">
        <v>8</v>
      </c>
      <c r="H17837">
        <v>6</v>
      </c>
      <c r="I17837">
        <v>2</v>
      </c>
      <c r="J17837">
        <v>1</v>
      </c>
      <c r="K17837">
        <v>3</v>
      </c>
      <c r="L17837">
        <v>5</v>
      </c>
      <c r="M17837">
        <v>1</v>
      </c>
      <c r="N17837">
        <v>0</v>
      </c>
      <c r="O17837">
        <v>2</v>
      </c>
      <c r="P17837">
        <v>3</v>
      </c>
      <c r="Q17837">
        <v>1</v>
      </c>
      <c r="R17837">
        <v>5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8</v>
      </c>
      <c r="AF17837">
        <v>17</v>
      </c>
      <c r="AG17837">
        <v>0</v>
      </c>
      <c r="AH17837" t="b">
        <v>0</v>
      </c>
    </row>
    <row r="17838" spans="1:34" x14ac:dyDescent="0.3">
      <c r="A17838" s="1" t="s">
        <v>5767</v>
      </c>
      <c r="B17838" s="1" t="s">
        <v>5768</v>
      </c>
      <c r="C17838" s="1" t="s">
        <v>24165</v>
      </c>
      <c r="D17838" t="b">
        <v>0</v>
      </c>
      <c r="E17838">
        <v>476</v>
      </c>
      <c r="F17838">
        <v>0</v>
      </c>
      <c r="G17838">
        <v>2</v>
      </c>
      <c r="H17838">
        <v>2</v>
      </c>
      <c r="I17838">
        <v>0</v>
      </c>
      <c r="J17838">
        <v>3</v>
      </c>
      <c r="K17838">
        <v>3</v>
      </c>
      <c r="L17838">
        <v>9</v>
      </c>
      <c r="M17838">
        <v>2</v>
      </c>
      <c r="N17838">
        <v>1</v>
      </c>
      <c r="O17838">
        <v>2</v>
      </c>
      <c r="P17838">
        <v>3</v>
      </c>
      <c r="Q17838">
        <v>0</v>
      </c>
      <c r="R17838">
        <v>0</v>
      </c>
      <c r="S17838">
        <v>1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1</v>
      </c>
      <c r="Z17838">
        <v>0</v>
      </c>
      <c r="AA17838">
        <v>2</v>
      </c>
      <c r="AB17838">
        <v>0</v>
      </c>
      <c r="AC17838">
        <v>0</v>
      </c>
      <c r="AD17838">
        <v>0</v>
      </c>
      <c r="AE17838">
        <v>14</v>
      </c>
      <c r="AF17838">
        <v>9</v>
      </c>
      <c r="AG17838">
        <v>0</v>
      </c>
      <c r="AH17838" t="b">
        <v>0</v>
      </c>
    </row>
    <row r="17839" spans="1:34" x14ac:dyDescent="0.3">
      <c r="A17839" s="1" t="s">
        <v>5767</v>
      </c>
      <c r="B17839" s="1" t="s">
        <v>5768</v>
      </c>
      <c r="C17839" s="1" t="s">
        <v>24166</v>
      </c>
      <c r="D17839" t="b">
        <v>0</v>
      </c>
      <c r="E17839">
        <v>389</v>
      </c>
      <c r="F17839">
        <v>2</v>
      </c>
      <c r="G17839">
        <v>1</v>
      </c>
      <c r="H17839">
        <v>1</v>
      </c>
      <c r="I17839">
        <v>0</v>
      </c>
      <c r="J17839">
        <v>1</v>
      </c>
      <c r="K17839">
        <v>1</v>
      </c>
      <c r="L17839">
        <v>4</v>
      </c>
      <c r="M17839">
        <v>1</v>
      </c>
      <c r="N17839">
        <v>1</v>
      </c>
      <c r="O17839">
        <v>3</v>
      </c>
      <c r="P17839">
        <v>1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1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20</v>
      </c>
      <c r="AF17839">
        <v>4</v>
      </c>
      <c r="AG17839">
        <v>0</v>
      </c>
      <c r="AH17839" t="b">
        <v>1</v>
      </c>
    </row>
    <row r="17840" spans="1:34" x14ac:dyDescent="0.3">
      <c r="A17840" s="1" t="s">
        <v>5767</v>
      </c>
      <c r="B17840" s="1" t="s">
        <v>5768</v>
      </c>
      <c r="C17840" s="1" t="s">
        <v>24167</v>
      </c>
      <c r="D17840" t="b">
        <v>0</v>
      </c>
      <c r="E17840">
        <v>143</v>
      </c>
      <c r="F17840">
        <v>2</v>
      </c>
      <c r="G17840">
        <v>4</v>
      </c>
      <c r="H17840">
        <v>1</v>
      </c>
      <c r="I17840">
        <v>3</v>
      </c>
      <c r="J17840">
        <v>1</v>
      </c>
      <c r="K17840">
        <v>6</v>
      </c>
      <c r="L17840">
        <v>6</v>
      </c>
      <c r="M17840">
        <v>0</v>
      </c>
      <c r="N17840">
        <v>1</v>
      </c>
      <c r="O17840">
        <v>2</v>
      </c>
      <c r="P17840">
        <v>6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1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18</v>
      </c>
      <c r="AF17840">
        <v>4</v>
      </c>
      <c r="AG17840">
        <v>0</v>
      </c>
      <c r="AH17840" t="b">
        <v>1</v>
      </c>
    </row>
    <row r="17841" spans="1:34" x14ac:dyDescent="0.3">
      <c r="A17841" s="1" t="s">
        <v>5767</v>
      </c>
      <c r="B17841" s="1" t="s">
        <v>5768</v>
      </c>
      <c r="C17841" s="1" t="s">
        <v>20142</v>
      </c>
      <c r="D17841" t="b">
        <v>0</v>
      </c>
      <c r="E17841">
        <v>78</v>
      </c>
      <c r="F17841">
        <v>1</v>
      </c>
      <c r="G17841">
        <v>3</v>
      </c>
      <c r="H17841">
        <v>2</v>
      </c>
      <c r="I17841">
        <v>1</v>
      </c>
      <c r="J17841">
        <v>2</v>
      </c>
      <c r="K17841">
        <v>1</v>
      </c>
      <c r="L17841">
        <v>6</v>
      </c>
      <c r="M17841">
        <v>2</v>
      </c>
      <c r="N17841">
        <v>0</v>
      </c>
      <c r="O17841">
        <v>2</v>
      </c>
      <c r="P17841">
        <v>1</v>
      </c>
      <c r="Q17841">
        <v>1</v>
      </c>
      <c r="R17841">
        <v>1</v>
      </c>
      <c r="S17841">
        <v>0</v>
      </c>
      <c r="T17841">
        <v>1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1</v>
      </c>
      <c r="AB17841">
        <v>0</v>
      </c>
      <c r="AC17841">
        <v>0</v>
      </c>
      <c r="AD17841">
        <v>0</v>
      </c>
      <c r="AE17841">
        <v>7</v>
      </c>
      <c r="AF17841">
        <v>17</v>
      </c>
      <c r="AG17841">
        <v>0</v>
      </c>
      <c r="AH17841" t="b">
        <v>0</v>
      </c>
    </row>
    <row r="17842" spans="1:34" x14ac:dyDescent="0.3">
      <c r="A17842" s="1" t="s">
        <v>5767</v>
      </c>
      <c r="B17842" s="1" t="s">
        <v>5768</v>
      </c>
      <c r="C17842" s="1" t="s">
        <v>24168</v>
      </c>
      <c r="D17842" t="b">
        <v>0</v>
      </c>
      <c r="E17842">
        <v>287</v>
      </c>
      <c r="F17842">
        <v>5</v>
      </c>
      <c r="G17842">
        <v>20</v>
      </c>
      <c r="H17842">
        <v>1</v>
      </c>
      <c r="I17842">
        <v>19</v>
      </c>
      <c r="J17842">
        <v>4</v>
      </c>
      <c r="K17842">
        <v>20</v>
      </c>
      <c r="L17842">
        <v>32</v>
      </c>
      <c r="M17842">
        <v>4</v>
      </c>
      <c r="N17842">
        <v>7</v>
      </c>
      <c r="O17842">
        <v>5</v>
      </c>
      <c r="P17842">
        <v>20</v>
      </c>
      <c r="Q17842">
        <v>8</v>
      </c>
      <c r="R17842">
        <v>2</v>
      </c>
      <c r="S17842">
        <v>0</v>
      </c>
      <c r="T17842">
        <v>2</v>
      </c>
      <c r="U17842">
        <v>0</v>
      </c>
      <c r="V17842">
        <v>0</v>
      </c>
      <c r="W17842">
        <v>0</v>
      </c>
      <c r="X17842">
        <v>0</v>
      </c>
      <c r="Y17842">
        <v>7</v>
      </c>
      <c r="Z17842">
        <v>0</v>
      </c>
      <c r="AA17842">
        <v>1</v>
      </c>
      <c r="AB17842">
        <v>0</v>
      </c>
      <c r="AC17842">
        <v>0</v>
      </c>
      <c r="AD17842">
        <v>0</v>
      </c>
      <c r="AE17842">
        <v>45</v>
      </c>
      <c r="AF17842">
        <v>4</v>
      </c>
      <c r="AG17842">
        <v>0</v>
      </c>
      <c r="AH17842" t="b">
        <v>1</v>
      </c>
    </row>
    <row r="17843" spans="1:34" x14ac:dyDescent="0.3">
      <c r="A17843" s="1" t="s">
        <v>5767</v>
      </c>
      <c r="B17843" s="1" t="s">
        <v>5768</v>
      </c>
      <c r="C17843" s="1" t="s">
        <v>16596</v>
      </c>
      <c r="D17843" t="b">
        <v>1</v>
      </c>
      <c r="E17843">
        <v>67</v>
      </c>
      <c r="F17843">
        <v>2</v>
      </c>
      <c r="G17843">
        <v>2</v>
      </c>
      <c r="H17843">
        <v>0</v>
      </c>
      <c r="I17843">
        <v>2</v>
      </c>
      <c r="J17843">
        <v>1</v>
      </c>
      <c r="K17843">
        <v>2</v>
      </c>
      <c r="L17843">
        <v>4</v>
      </c>
      <c r="M17843">
        <v>0</v>
      </c>
      <c r="N17843">
        <v>0</v>
      </c>
      <c r="O17843">
        <v>1</v>
      </c>
      <c r="P17843">
        <v>2</v>
      </c>
      <c r="Q17843">
        <v>2</v>
      </c>
      <c r="R17843">
        <v>1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2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14</v>
      </c>
      <c r="AF17843">
        <v>1</v>
      </c>
      <c r="AG17843">
        <v>0</v>
      </c>
      <c r="AH17843" t="b">
        <v>0</v>
      </c>
    </row>
    <row r="17844" spans="1:34" x14ac:dyDescent="0.3">
      <c r="A17844" s="1" t="s">
        <v>5767</v>
      </c>
      <c r="B17844" s="1" t="s">
        <v>5768</v>
      </c>
      <c r="C17844" s="1" t="s">
        <v>24169</v>
      </c>
      <c r="D17844" t="b">
        <v>0</v>
      </c>
      <c r="E17844">
        <v>454</v>
      </c>
      <c r="F17844">
        <v>4</v>
      </c>
      <c r="G17844">
        <v>1</v>
      </c>
      <c r="H17844">
        <v>1</v>
      </c>
      <c r="I17844">
        <v>0</v>
      </c>
      <c r="J17844">
        <v>1</v>
      </c>
      <c r="K17844">
        <v>6</v>
      </c>
      <c r="L17844">
        <v>9</v>
      </c>
      <c r="M17844">
        <v>1</v>
      </c>
      <c r="N17844">
        <v>4</v>
      </c>
      <c r="O17844">
        <v>1</v>
      </c>
      <c r="P17844">
        <v>6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2</v>
      </c>
      <c r="Z17844">
        <v>0</v>
      </c>
      <c r="AA17844">
        <v>1</v>
      </c>
      <c r="AB17844">
        <v>0</v>
      </c>
      <c r="AC17844">
        <v>0</v>
      </c>
      <c r="AD17844">
        <v>2</v>
      </c>
      <c r="AE17844">
        <v>12</v>
      </c>
      <c r="AF17844">
        <v>10</v>
      </c>
      <c r="AG17844">
        <v>0</v>
      </c>
      <c r="AH17844" t="b">
        <v>0</v>
      </c>
    </row>
    <row r="17845" spans="1:34" x14ac:dyDescent="0.3">
      <c r="A17845" s="1" t="s">
        <v>5767</v>
      </c>
      <c r="B17845" s="1" t="s">
        <v>5768</v>
      </c>
      <c r="C17845" s="1" t="s">
        <v>20145</v>
      </c>
      <c r="D17845" t="b">
        <v>0</v>
      </c>
      <c r="E17845">
        <v>73</v>
      </c>
      <c r="F17845">
        <v>1</v>
      </c>
      <c r="G17845">
        <v>3</v>
      </c>
      <c r="H17845">
        <v>2</v>
      </c>
      <c r="I17845">
        <v>1</v>
      </c>
      <c r="J17845">
        <v>1</v>
      </c>
      <c r="K17845">
        <v>1</v>
      </c>
      <c r="L17845">
        <v>3</v>
      </c>
      <c r="M17845">
        <v>1</v>
      </c>
      <c r="N17845">
        <v>0</v>
      </c>
      <c r="O17845">
        <v>1</v>
      </c>
      <c r="P17845">
        <v>1</v>
      </c>
      <c r="Q17845">
        <v>1</v>
      </c>
      <c r="R17845">
        <v>2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3</v>
      </c>
      <c r="AF17845">
        <v>17</v>
      </c>
      <c r="AG17845">
        <v>0</v>
      </c>
      <c r="AH17845" t="b">
        <v>0</v>
      </c>
    </row>
    <row r="17846" spans="1:34" x14ac:dyDescent="0.3">
      <c r="A17846" s="1" t="s">
        <v>5767</v>
      </c>
      <c r="B17846" s="1" t="s">
        <v>5768</v>
      </c>
      <c r="C17846" s="1" t="s">
        <v>24170</v>
      </c>
      <c r="D17846" t="b">
        <v>0</v>
      </c>
      <c r="E17846">
        <v>468</v>
      </c>
      <c r="F17846">
        <v>2</v>
      </c>
      <c r="G17846">
        <v>1</v>
      </c>
      <c r="H17846">
        <v>1</v>
      </c>
      <c r="I17846">
        <v>0</v>
      </c>
      <c r="J17846">
        <v>1</v>
      </c>
      <c r="K17846">
        <v>2</v>
      </c>
      <c r="L17846">
        <v>4</v>
      </c>
      <c r="M17846">
        <v>1</v>
      </c>
      <c r="N17846">
        <v>1</v>
      </c>
      <c r="O17846">
        <v>1</v>
      </c>
      <c r="P17846">
        <v>2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1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12</v>
      </c>
      <c r="AF17846">
        <v>10</v>
      </c>
      <c r="AG17846">
        <v>0</v>
      </c>
      <c r="AH17846" t="b">
        <v>0</v>
      </c>
    </row>
    <row r="17847" spans="1:34" x14ac:dyDescent="0.3">
      <c r="A17847" s="1" t="s">
        <v>5767</v>
      </c>
      <c r="B17847" s="1" t="s">
        <v>5768</v>
      </c>
      <c r="C17847" s="1" t="s">
        <v>22379</v>
      </c>
      <c r="D17847" t="b">
        <v>0</v>
      </c>
      <c r="E17847">
        <v>443</v>
      </c>
      <c r="F17847">
        <v>0</v>
      </c>
      <c r="G17847">
        <v>1</v>
      </c>
      <c r="H17847">
        <v>1</v>
      </c>
      <c r="I17847">
        <v>0</v>
      </c>
      <c r="J17847">
        <v>1</v>
      </c>
      <c r="K17847">
        <v>0</v>
      </c>
      <c r="L17847">
        <v>1</v>
      </c>
      <c r="M17847">
        <v>0</v>
      </c>
      <c r="N17847">
        <v>0</v>
      </c>
      <c r="O17847">
        <v>4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4</v>
      </c>
      <c r="AF17847">
        <v>1028</v>
      </c>
      <c r="AG17847">
        <v>0</v>
      </c>
      <c r="AH17847" t="b">
        <v>0</v>
      </c>
    </row>
    <row r="17848" spans="1:34" x14ac:dyDescent="0.3">
      <c r="A17848" s="1" t="s">
        <v>5767</v>
      </c>
      <c r="B17848" s="1" t="s">
        <v>5768</v>
      </c>
      <c r="C17848" s="1" t="s">
        <v>24171</v>
      </c>
      <c r="D17848" t="b">
        <v>0</v>
      </c>
      <c r="E17848">
        <v>96</v>
      </c>
      <c r="F17848">
        <v>2</v>
      </c>
      <c r="G17848">
        <v>0</v>
      </c>
      <c r="H17848">
        <v>0</v>
      </c>
      <c r="I17848">
        <v>0</v>
      </c>
      <c r="J17848">
        <v>3</v>
      </c>
      <c r="K17848">
        <v>4</v>
      </c>
      <c r="L17848">
        <v>8</v>
      </c>
      <c r="M17848">
        <v>2</v>
      </c>
      <c r="N17848">
        <v>0</v>
      </c>
      <c r="O17848">
        <v>1</v>
      </c>
      <c r="P17848">
        <v>4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1</v>
      </c>
      <c r="AB17848">
        <v>0</v>
      </c>
      <c r="AC17848">
        <v>0</v>
      </c>
      <c r="AD17848">
        <v>0</v>
      </c>
      <c r="AE17848">
        <v>7</v>
      </c>
      <c r="AF17848">
        <v>20</v>
      </c>
      <c r="AG17848">
        <v>0</v>
      </c>
      <c r="AH17848" t="b">
        <v>0</v>
      </c>
    </row>
    <row r="17849" spans="1:34" x14ac:dyDescent="0.3">
      <c r="A17849" s="1" t="s">
        <v>5767</v>
      </c>
      <c r="B17849" s="1" t="s">
        <v>5768</v>
      </c>
      <c r="C17849" s="1" t="s">
        <v>22382</v>
      </c>
      <c r="D17849" t="b">
        <v>0</v>
      </c>
      <c r="E17849">
        <v>368</v>
      </c>
      <c r="F17849">
        <v>0</v>
      </c>
      <c r="G17849">
        <v>1</v>
      </c>
      <c r="H17849">
        <v>1</v>
      </c>
      <c r="I17849">
        <v>0</v>
      </c>
      <c r="J17849">
        <v>1</v>
      </c>
      <c r="K17849">
        <v>0</v>
      </c>
      <c r="L17849">
        <v>1</v>
      </c>
      <c r="M17849">
        <v>0</v>
      </c>
      <c r="N17849">
        <v>0</v>
      </c>
      <c r="O17849">
        <v>3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21</v>
      </c>
      <c r="AF17849">
        <v>1028</v>
      </c>
      <c r="AG17849">
        <v>0</v>
      </c>
      <c r="AH17849" t="b">
        <v>1</v>
      </c>
    </row>
    <row r="17850" spans="1:34" x14ac:dyDescent="0.3">
      <c r="A17850" s="1" t="s">
        <v>5769</v>
      </c>
      <c r="B17850" s="1" t="s">
        <v>5770</v>
      </c>
      <c r="C17850" s="1" t="s">
        <v>24172</v>
      </c>
      <c r="D17850" t="b">
        <v>0</v>
      </c>
      <c r="E17850">
        <v>41</v>
      </c>
      <c r="F17850">
        <v>3</v>
      </c>
      <c r="G17850">
        <v>2</v>
      </c>
      <c r="H17850">
        <v>1</v>
      </c>
      <c r="I17850">
        <v>1</v>
      </c>
      <c r="J17850">
        <v>1</v>
      </c>
      <c r="K17850">
        <v>3</v>
      </c>
      <c r="L17850">
        <v>3</v>
      </c>
      <c r="M17850">
        <v>1</v>
      </c>
      <c r="N17850">
        <v>0</v>
      </c>
      <c r="O17850">
        <v>2</v>
      </c>
      <c r="P17850">
        <v>3</v>
      </c>
      <c r="Q17850">
        <v>1</v>
      </c>
      <c r="R17850">
        <v>1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6</v>
      </c>
      <c r="AF17850">
        <v>8</v>
      </c>
      <c r="AG17850">
        <v>0</v>
      </c>
      <c r="AH17850" t="b">
        <v>0</v>
      </c>
    </row>
    <row r="17851" spans="1:34" x14ac:dyDescent="0.3">
      <c r="A17851" s="1" t="s">
        <v>5769</v>
      </c>
      <c r="B17851" s="1" t="s">
        <v>5770</v>
      </c>
      <c r="C17851" s="1" t="s">
        <v>24173</v>
      </c>
      <c r="D17851" t="b">
        <v>0</v>
      </c>
      <c r="E17851">
        <v>64</v>
      </c>
      <c r="F17851">
        <v>2</v>
      </c>
      <c r="G17851">
        <v>1</v>
      </c>
      <c r="H17851">
        <v>0</v>
      </c>
      <c r="I17851">
        <v>1</v>
      </c>
      <c r="J17851">
        <v>1</v>
      </c>
      <c r="K17851">
        <v>6</v>
      </c>
      <c r="L17851">
        <v>3</v>
      </c>
      <c r="M17851">
        <v>1</v>
      </c>
      <c r="N17851">
        <v>0</v>
      </c>
      <c r="O17851">
        <v>2</v>
      </c>
      <c r="P17851">
        <v>6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7</v>
      </c>
      <c r="AF17851">
        <v>8</v>
      </c>
      <c r="AG17851">
        <v>0</v>
      </c>
      <c r="AH17851" t="b">
        <v>0</v>
      </c>
    </row>
    <row r="17852" spans="1:34" x14ac:dyDescent="0.3">
      <c r="A17852" s="1" t="s">
        <v>5769</v>
      </c>
      <c r="B17852" s="1" t="s">
        <v>5770</v>
      </c>
      <c r="C17852" s="1" t="s">
        <v>24174</v>
      </c>
      <c r="D17852" t="b">
        <v>0</v>
      </c>
      <c r="E17852">
        <v>37</v>
      </c>
      <c r="F17852">
        <v>2</v>
      </c>
      <c r="G17852">
        <v>2</v>
      </c>
      <c r="H17852">
        <v>2</v>
      </c>
      <c r="I17852">
        <v>0</v>
      </c>
      <c r="J17852">
        <v>1</v>
      </c>
      <c r="K17852">
        <v>3</v>
      </c>
      <c r="L17852">
        <v>3</v>
      </c>
      <c r="M17852">
        <v>1</v>
      </c>
      <c r="N17852">
        <v>0</v>
      </c>
      <c r="O17852">
        <v>2</v>
      </c>
      <c r="P17852">
        <v>3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5</v>
      </c>
      <c r="AF17852">
        <v>8</v>
      </c>
      <c r="AG17852">
        <v>0</v>
      </c>
      <c r="AH17852" t="b">
        <v>0</v>
      </c>
    </row>
    <row r="17853" spans="1:34" x14ac:dyDescent="0.3">
      <c r="A17853" s="1" t="s">
        <v>5769</v>
      </c>
      <c r="B17853" s="1" t="s">
        <v>5770</v>
      </c>
      <c r="C17853" s="1" t="s">
        <v>24175</v>
      </c>
      <c r="D17853" t="b">
        <v>0</v>
      </c>
      <c r="E17853">
        <v>45</v>
      </c>
      <c r="F17853">
        <v>3</v>
      </c>
      <c r="G17853">
        <v>2</v>
      </c>
      <c r="H17853">
        <v>1</v>
      </c>
      <c r="I17853">
        <v>1</v>
      </c>
      <c r="J17853">
        <v>1</v>
      </c>
      <c r="K17853">
        <v>2</v>
      </c>
      <c r="L17853">
        <v>3</v>
      </c>
      <c r="M17853">
        <v>1</v>
      </c>
      <c r="N17853">
        <v>0</v>
      </c>
      <c r="O17853">
        <v>2</v>
      </c>
      <c r="P17853">
        <v>2</v>
      </c>
      <c r="Q17853">
        <v>1</v>
      </c>
      <c r="R17853">
        <v>1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5</v>
      </c>
      <c r="AF17853">
        <v>8</v>
      </c>
      <c r="AG17853">
        <v>0</v>
      </c>
      <c r="AH17853" t="b">
        <v>0</v>
      </c>
    </row>
    <row r="17854" spans="1:34" x14ac:dyDescent="0.3">
      <c r="A17854" s="1" t="s">
        <v>5769</v>
      </c>
      <c r="B17854" s="1" t="s">
        <v>5770</v>
      </c>
      <c r="C17854" s="1" t="s">
        <v>24176</v>
      </c>
      <c r="D17854" t="b">
        <v>0</v>
      </c>
      <c r="E17854">
        <v>60</v>
      </c>
      <c r="F17854">
        <v>4</v>
      </c>
      <c r="G17854">
        <v>2</v>
      </c>
      <c r="H17854">
        <v>0</v>
      </c>
      <c r="I17854">
        <v>2</v>
      </c>
      <c r="J17854">
        <v>1</v>
      </c>
      <c r="K17854">
        <v>2</v>
      </c>
      <c r="L17854">
        <v>3</v>
      </c>
      <c r="M17854">
        <v>1</v>
      </c>
      <c r="N17854">
        <v>0</v>
      </c>
      <c r="O17854">
        <v>2</v>
      </c>
      <c r="P17854">
        <v>2</v>
      </c>
      <c r="Q17854">
        <v>1</v>
      </c>
      <c r="R17854">
        <v>4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4</v>
      </c>
      <c r="AF17854">
        <v>8</v>
      </c>
      <c r="AG17854">
        <v>0</v>
      </c>
      <c r="AH17854" t="b">
        <v>0</v>
      </c>
    </row>
    <row r="17855" spans="1:34" x14ac:dyDescent="0.3">
      <c r="A17855" s="1" t="s">
        <v>5769</v>
      </c>
      <c r="B17855" s="1" t="s">
        <v>5770</v>
      </c>
      <c r="C17855" s="1" t="s">
        <v>24177</v>
      </c>
      <c r="D17855" t="b">
        <v>0</v>
      </c>
      <c r="E17855">
        <v>56</v>
      </c>
      <c r="F17855">
        <v>4</v>
      </c>
      <c r="G17855">
        <v>2</v>
      </c>
      <c r="H17855">
        <v>0</v>
      </c>
      <c r="I17855">
        <v>2</v>
      </c>
      <c r="J17855">
        <v>1</v>
      </c>
      <c r="K17855">
        <v>2</v>
      </c>
      <c r="L17855">
        <v>3</v>
      </c>
      <c r="M17855">
        <v>1</v>
      </c>
      <c r="N17855">
        <v>0</v>
      </c>
      <c r="O17855">
        <v>2</v>
      </c>
      <c r="P17855">
        <v>2</v>
      </c>
      <c r="Q17855">
        <v>1</v>
      </c>
      <c r="R17855">
        <v>4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4</v>
      </c>
      <c r="AF17855">
        <v>8</v>
      </c>
      <c r="AG17855">
        <v>0</v>
      </c>
      <c r="AH17855" t="b">
        <v>0</v>
      </c>
    </row>
    <row r="17856" spans="1:34" x14ac:dyDescent="0.3">
      <c r="A17856" s="1" t="s">
        <v>5769</v>
      </c>
      <c r="B17856" s="1" t="s">
        <v>5770</v>
      </c>
      <c r="C17856" s="1" t="s">
        <v>24178</v>
      </c>
      <c r="D17856" t="b">
        <v>0</v>
      </c>
      <c r="E17856">
        <v>51</v>
      </c>
      <c r="F17856">
        <v>3</v>
      </c>
      <c r="G17856">
        <v>4</v>
      </c>
      <c r="H17856">
        <v>2</v>
      </c>
      <c r="I17856">
        <v>2</v>
      </c>
      <c r="J17856">
        <v>2</v>
      </c>
      <c r="K17856">
        <v>4</v>
      </c>
      <c r="L17856">
        <v>4</v>
      </c>
      <c r="M17856">
        <v>1</v>
      </c>
      <c r="N17856">
        <v>1</v>
      </c>
      <c r="O17856">
        <v>2</v>
      </c>
      <c r="P17856">
        <v>4</v>
      </c>
      <c r="Q17856">
        <v>2</v>
      </c>
      <c r="R17856">
        <v>3</v>
      </c>
      <c r="S17856">
        <v>0</v>
      </c>
      <c r="T17856">
        <v>0</v>
      </c>
      <c r="U17856">
        <v>0</v>
      </c>
      <c r="V17856">
        <v>1</v>
      </c>
      <c r="W17856">
        <v>1</v>
      </c>
      <c r="X17856">
        <v>0</v>
      </c>
      <c r="Y17856">
        <v>1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6</v>
      </c>
      <c r="AF17856">
        <v>8</v>
      </c>
      <c r="AG17856">
        <v>0</v>
      </c>
      <c r="AH17856" t="b">
        <v>0</v>
      </c>
    </row>
    <row r="17857" spans="1:34" x14ac:dyDescent="0.3">
      <c r="A17857" s="1" t="s">
        <v>5771</v>
      </c>
      <c r="B17857" s="1" t="s">
        <v>5772</v>
      </c>
      <c r="C17857" s="1" t="s">
        <v>18876</v>
      </c>
      <c r="D17857" t="b">
        <v>0</v>
      </c>
      <c r="E17857">
        <v>41</v>
      </c>
      <c r="F17857">
        <v>1</v>
      </c>
      <c r="G17857">
        <v>0</v>
      </c>
      <c r="H17857">
        <v>0</v>
      </c>
      <c r="I17857">
        <v>0</v>
      </c>
      <c r="J17857">
        <v>1</v>
      </c>
      <c r="K17857">
        <v>2</v>
      </c>
      <c r="L17857">
        <v>3</v>
      </c>
      <c r="M17857">
        <v>0</v>
      </c>
      <c r="N17857">
        <v>0</v>
      </c>
      <c r="O17857">
        <v>0</v>
      </c>
      <c r="P17857">
        <v>2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2</v>
      </c>
      <c r="AF17857">
        <v>1</v>
      </c>
      <c r="AG17857">
        <v>0</v>
      </c>
      <c r="AH17857" t="b">
        <v>0</v>
      </c>
    </row>
    <row r="17858" spans="1:34" x14ac:dyDescent="0.3">
      <c r="A17858" s="1" t="s">
        <v>5771</v>
      </c>
      <c r="B17858" s="1" t="s">
        <v>5772</v>
      </c>
      <c r="C17858" s="1" t="s">
        <v>18877</v>
      </c>
      <c r="D17858" t="b">
        <v>0</v>
      </c>
      <c r="E17858">
        <v>46</v>
      </c>
      <c r="F17858">
        <v>7</v>
      </c>
      <c r="G17858">
        <v>0</v>
      </c>
      <c r="H17858">
        <v>0</v>
      </c>
      <c r="I17858">
        <v>0</v>
      </c>
      <c r="J17858">
        <v>1</v>
      </c>
      <c r="K17858">
        <v>8</v>
      </c>
      <c r="L17858">
        <v>37</v>
      </c>
      <c r="M17858">
        <v>0</v>
      </c>
      <c r="N17858">
        <v>4</v>
      </c>
      <c r="O17858">
        <v>0</v>
      </c>
      <c r="P17858">
        <v>8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28</v>
      </c>
      <c r="X17858">
        <v>0</v>
      </c>
      <c r="Y17858">
        <v>15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17</v>
      </c>
      <c r="AF17858">
        <v>1</v>
      </c>
      <c r="AG17858">
        <v>0</v>
      </c>
      <c r="AH17858" t="b">
        <v>0</v>
      </c>
    </row>
    <row r="17859" spans="1:34" x14ac:dyDescent="0.3">
      <c r="A17859" s="1" t="s">
        <v>5773</v>
      </c>
      <c r="B17859" s="1" t="s">
        <v>5774</v>
      </c>
      <c r="C17859" s="1" t="s">
        <v>8054</v>
      </c>
      <c r="D17859" t="b">
        <v>0</v>
      </c>
      <c r="E17859">
        <v>140</v>
      </c>
      <c r="F17859">
        <v>1</v>
      </c>
      <c r="G17859">
        <v>1</v>
      </c>
      <c r="H17859">
        <v>1</v>
      </c>
      <c r="I17859">
        <v>0</v>
      </c>
      <c r="J17859">
        <v>1</v>
      </c>
      <c r="K17859">
        <v>1</v>
      </c>
      <c r="L17859">
        <v>3</v>
      </c>
      <c r="M17859">
        <v>0</v>
      </c>
      <c r="N17859">
        <v>0</v>
      </c>
      <c r="O17859">
        <v>4</v>
      </c>
      <c r="P17859">
        <v>1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3</v>
      </c>
      <c r="AF17859">
        <v>1</v>
      </c>
      <c r="AG17859">
        <v>0</v>
      </c>
      <c r="AH17859" t="b">
        <v>0</v>
      </c>
    </row>
    <row r="17860" spans="1:34" x14ac:dyDescent="0.3">
      <c r="A17860" s="1" t="s">
        <v>5773</v>
      </c>
      <c r="B17860" s="1" t="s">
        <v>5774</v>
      </c>
      <c r="C17860" s="1" t="s">
        <v>16598</v>
      </c>
      <c r="D17860" t="b">
        <v>1</v>
      </c>
      <c r="E17860">
        <v>59</v>
      </c>
      <c r="F17860">
        <v>2</v>
      </c>
      <c r="G17860">
        <v>1</v>
      </c>
      <c r="H17860">
        <v>0</v>
      </c>
      <c r="I17860">
        <v>1</v>
      </c>
      <c r="J17860">
        <v>2</v>
      </c>
      <c r="K17860">
        <v>1</v>
      </c>
      <c r="L17860">
        <v>7</v>
      </c>
      <c r="M17860">
        <v>0</v>
      </c>
      <c r="N17860">
        <v>0</v>
      </c>
      <c r="O17860">
        <v>3</v>
      </c>
      <c r="P17860">
        <v>1</v>
      </c>
      <c r="Q17860">
        <v>0</v>
      </c>
      <c r="R17860">
        <v>0</v>
      </c>
      <c r="S17860">
        <v>0</v>
      </c>
      <c r="T17860">
        <v>1</v>
      </c>
      <c r="U17860">
        <v>0</v>
      </c>
      <c r="V17860">
        <v>0</v>
      </c>
      <c r="W17860">
        <v>1</v>
      </c>
      <c r="X17860">
        <v>0</v>
      </c>
      <c r="Y17860">
        <v>1</v>
      </c>
      <c r="Z17860">
        <v>0</v>
      </c>
      <c r="AA17860">
        <v>1</v>
      </c>
      <c r="AB17860">
        <v>0</v>
      </c>
      <c r="AC17860">
        <v>0</v>
      </c>
      <c r="AD17860">
        <v>0</v>
      </c>
      <c r="AE17860">
        <v>25</v>
      </c>
      <c r="AF17860">
        <v>4</v>
      </c>
      <c r="AG17860">
        <v>0</v>
      </c>
      <c r="AH17860" t="b">
        <v>1</v>
      </c>
    </row>
    <row r="17861" spans="1:34" x14ac:dyDescent="0.3">
      <c r="A17861" s="1" t="s">
        <v>5773</v>
      </c>
      <c r="B17861" s="1" t="s">
        <v>5774</v>
      </c>
      <c r="C17861" s="1" t="s">
        <v>8083</v>
      </c>
      <c r="D17861" t="b">
        <v>0</v>
      </c>
      <c r="E17861">
        <v>88</v>
      </c>
      <c r="F17861">
        <v>0</v>
      </c>
      <c r="G17861">
        <v>0</v>
      </c>
      <c r="H17861">
        <v>0</v>
      </c>
      <c r="I17861">
        <v>0</v>
      </c>
      <c r="J17861">
        <v>1</v>
      </c>
      <c r="K17861">
        <v>0</v>
      </c>
      <c r="L17861">
        <v>3</v>
      </c>
      <c r="M17861">
        <v>1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1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2</v>
      </c>
      <c r="AF17861">
        <v>1</v>
      </c>
      <c r="AG17861">
        <v>0</v>
      </c>
      <c r="AH17861" t="b">
        <v>0</v>
      </c>
    </row>
    <row r="17862" spans="1:34" x14ac:dyDescent="0.3">
      <c r="A17862" s="1" t="s">
        <v>5773</v>
      </c>
      <c r="B17862" s="1" t="s">
        <v>5774</v>
      </c>
      <c r="C17862" s="1" t="s">
        <v>16599</v>
      </c>
      <c r="D17862" t="b">
        <v>0</v>
      </c>
      <c r="E17862">
        <v>121</v>
      </c>
      <c r="F17862">
        <v>0</v>
      </c>
      <c r="G17862">
        <v>0</v>
      </c>
      <c r="H17862">
        <v>0</v>
      </c>
      <c r="I17862">
        <v>0</v>
      </c>
      <c r="J17862">
        <v>1</v>
      </c>
      <c r="K17862">
        <v>2</v>
      </c>
      <c r="L17862">
        <v>3</v>
      </c>
      <c r="M17862">
        <v>1</v>
      </c>
      <c r="N17862">
        <v>0</v>
      </c>
      <c r="O17862">
        <v>3</v>
      </c>
      <c r="P17862">
        <v>2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6</v>
      </c>
      <c r="AF17862">
        <v>1</v>
      </c>
      <c r="AG17862">
        <v>0</v>
      </c>
      <c r="AH17862" t="b">
        <v>0</v>
      </c>
    </row>
    <row r="17863" spans="1:34" x14ac:dyDescent="0.3">
      <c r="A17863" s="1" t="s">
        <v>5773</v>
      </c>
      <c r="B17863" s="1" t="s">
        <v>5774</v>
      </c>
      <c r="C17863" s="1" t="s">
        <v>14918</v>
      </c>
      <c r="D17863" t="b">
        <v>0</v>
      </c>
      <c r="E17863">
        <v>207</v>
      </c>
      <c r="F17863">
        <v>2</v>
      </c>
      <c r="G17863">
        <v>1</v>
      </c>
      <c r="H17863">
        <v>0</v>
      </c>
      <c r="I17863">
        <v>1</v>
      </c>
      <c r="J17863">
        <v>1</v>
      </c>
      <c r="K17863">
        <v>1</v>
      </c>
      <c r="L17863">
        <v>3</v>
      </c>
      <c r="M17863">
        <v>1</v>
      </c>
      <c r="N17863">
        <v>0</v>
      </c>
      <c r="O17863">
        <v>0</v>
      </c>
      <c r="P17863">
        <v>1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4</v>
      </c>
      <c r="AF17863">
        <v>1</v>
      </c>
      <c r="AG17863">
        <v>0</v>
      </c>
      <c r="AH17863" t="b">
        <v>0</v>
      </c>
    </row>
    <row r="17864" spans="1:34" x14ac:dyDescent="0.3">
      <c r="A17864" s="1" t="s">
        <v>5773</v>
      </c>
      <c r="B17864" s="1" t="s">
        <v>5774</v>
      </c>
      <c r="C17864" s="1" t="s">
        <v>14919</v>
      </c>
      <c r="D17864" t="b">
        <v>0</v>
      </c>
      <c r="E17864">
        <v>131</v>
      </c>
      <c r="F17864">
        <v>2</v>
      </c>
      <c r="G17864">
        <v>2</v>
      </c>
      <c r="H17864">
        <v>0</v>
      </c>
      <c r="I17864">
        <v>2</v>
      </c>
      <c r="J17864">
        <v>2</v>
      </c>
      <c r="K17864">
        <v>2</v>
      </c>
      <c r="L17864">
        <v>8</v>
      </c>
      <c r="M17864">
        <v>0</v>
      </c>
      <c r="N17864">
        <v>0</v>
      </c>
      <c r="O17864">
        <v>4</v>
      </c>
      <c r="P17864">
        <v>2</v>
      </c>
      <c r="Q17864">
        <v>1</v>
      </c>
      <c r="R17864">
        <v>1</v>
      </c>
      <c r="S17864">
        <v>0</v>
      </c>
      <c r="T17864">
        <v>0</v>
      </c>
      <c r="U17864">
        <v>0</v>
      </c>
      <c r="V17864">
        <v>1</v>
      </c>
      <c r="W17864">
        <v>0</v>
      </c>
      <c r="X17864">
        <v>0</v>
      </c>
      <c r="Y17864">
        <v>0</v>
      </c>
      <c r="Z17864">
        <v>0</v>
      </c>
      <c r="AA17864">
        <v>1</v>
      </c>
      <c r="AB17864">
        <v>0</v>
      </c>
      <c r="AC17864">
        <v>0</v>
      </c>
      <c r="AD17864">
        <v>0</v>
      </c>
      <c r="AE17864">
        <v>7</v>
      </c>
      <c r="AF17864">
        <v>1</v>
      </c>
      <c r="AG17864">
        <v>0</v>
      </c>
      <c r="AH17864" t="b">
        <v>0</v>
      </c>
    </row>
    <row r="17865" spans="1:34" x14ac:dyDescent="0.3">
      <c r="A17865" s="1" t="s">
        <v>5773</v>
      </c>
      <c r="B17865" s="1" t="s">
        <v>5774</v>
      </c>
      <c r="C17865" s="1" t="s">
        <v>8051</v>
      </c>
      <c r="D17865" t="b">
        <v>0</v>
      </c>
      <c r="E17865">
        <v>78</v>
      </c>
      <c r="F17865">
        <v>0</v>
      </c>
      <c r="G17865">
        <v>0</v>
      </c>
      <c r="H17865">
        <v>0</v>
      </c>
      <c r="I17865">
        <v>0</v>
      </c>
      <c r="J17865">
        <v>1</v>
      </c>
      <c r="K17865">
        <v>0</v>
      </c>
      <c r="L17865">
        <v>3</v>
      </c>
      <c r="M17865">
        <v>1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3</v>
      </c>
      <c r="AF17865">
        <v>1</v>
      </c>
      <c r="AG17865">
        <v>0</v>
      </c>
      <c r="AH17865" t="b">
        <v>0</v>
      </c>
    </row>
    <row r="17866" spans="1:34" x14ac:dyDescent="0.3">
      <c r="A17866" s="1" t="s">
        <v>5773</v>
      </c>
      <c r="B17866" s="1" t="s">
        <v>5774</v>
      </c>
      <c r="C17866" s="1" t="s">
        <v>8055</v>
      </c>
      <c r="D17866" t="b">
        <v>0</v>
      </c>
      <c r="E17866">
        <v>196</v>
      </c>
      <c r="F17866">
        <v>3</v>
      </c>
      <c r="G17866">
        <v>1</v>
      </c>
      <c r="H17866">
        <v>0</v>
      </c>
      <c r="I17866">
        <v>1</v>
      </c>
      <c r="J17866">
        <v>4</v>
      </c>
      <c r="K17866">
        <v>1</v>
      </c>
      <c r="L17866">
        <v>8</v>
      </c>
      <c r="M17866">
        <v>1</v>
      </c>
      <c r="N17866">
        <v>1</v>
      </c>
      <c r="O17866">
        <v>2</v>
      </c>
      <c r="P17866">
        <v>1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3</v>
      </c>
      <c r="Y17866">
        <v>1</v>
      </c>
      <c r="Z17866">
        <v>1</v>
      </c>
      <c r="AA17866">
        <v>1</v>
      </c>
      <c r="AB17866">
        <v>0</v>
      </c>
      <c r="AC17866">
        <v>0</v>
      </c>
      <c r="AD17866">
        <v>0</v>
      </c>
      <c r="AE17866">
        <v>13</v>
      </c>
      <c r="AF17866">
        <v>1</v>
      </c>
      <c r="AG17866">
        <v>0</v>
      </c>
      <c r="AH17866" t="b">
        <v>0</v>
      </c>
    </row>
    <row r="17867" spans="1:34" x14ac:dyDescent="0.3">
      <c r="A17867" s="1" t="s">
        <v>5773</v>
      </c>
      <c r="B17867" s="1" t="s">
        <v>5774</v>
      </c>
      <c r="C17867" s="1" t="s">
        <v>8059</v>
      </c>
      <c r="D17867" t="b">
        <v>0</v>
      </c>
      <c r="E17867">
        <v>68</v>
      </c>
      <c r="F17867">
        <v>0</v>
      </c>
      <c r="G17867">
        <v>0</v>
      </c>
      <c r="H17867">
        <v>0</v>
      </c>
      <c r="I17867">
        <v>0</v>
      </c>
      <c r="J17867">
        <v>1</v>
      </c>
      <c r="K17867">
        <v>0</v>
      </c>
      <c r="L17867">
        <v>3</v>
      </c>
      <c r="M17867">
        <v>1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3</v>
      </c>
      <c r="AF17867">
        <v>1</v>
      </c>
      <c r="AG17867">
        <v>0</v>
      </c>
      <c r="AH17867" t="b">
        <v>0</v>
      </c>
    </row>
    <row r="17868" spans="1:34" x14ac:dyDescent="0.3">
      <c r="A17868" s="1" t="s">
        <v>5773</v>
      </c>
      <c r="B17868" s="1" t="s">
        <v>5774</v>
      </c>
      <c r="C17868" s="1" t="s">
        <v>14920</v>
      </c>
      <c r="D17868" t="b">
        <v>0</v>
      </c>
      <c r="E17868">
        <v>98</v>
      </c>
      <c r="F17868">
        <v>2</v>
      </c>
      <c r="G17868">
        <v>2</v>
      </c>
      <c r="H17868">
        <v>0</v>
      </c>
      <c r="I17868">
        <v>2</v>
      </c>
      <c r="J17868">
        <v>2</v>
      </c>
      <c r="K17868">
        <v>2</v>
      </c>
      <c r="L17868">
        <v>8</v>
      </c>
      <c r="M17868">
        <v>0</v>
      </c>
      <c r="N17868">
        <v>0</v>
      </c>
      <c r="O17868">
        <v>4</v>
      </c>
      <c r="P17868">
        <v>2</v>
      </c>
      <c r="Q17868">
        <v>1</v>
      </c>
      <c r="R17868">
        <v>1</v>
      </c>
      <c r="S17868">
        <v>0</v>
      </c>
      <c r="T17868">
        <v>0</v>
      </c>
      <c r="U17868">
        <v>0</v>
      </c>
      <c r="V17868">
        <v>1</v>
      </c>
      <c r="W17868">
        <v>0</v>
      </c>
      <c r="X17868">
        <v>0</v>
      </c>
      <c r="Y17868">
        <v>0</v>
      </c>
      <c r="Z17868">
        <v>0</v>
      </c>
      <c r="AA17868">
        <v>1</v>
      </c>
      <c r="AB17868">
        <v>0</v>
      </c>
      <c r="AC17868">
        <v>0</v>
      </c>
      <c r="AD17868">
        <v>0</v>
      </c>
      <c r="AE17868">
        <v>7</v>
      </c>
      <c r="AF17868">
        <v>1</v>
      </c>
      <c r="AG17868">
        <v>0</v>
      </c>
      <c r="AH17868" t="b">
        <v>0</v>
      </c>
    </row>
    <row r="17869" spans="1:34" x14ac:dyDescent="0.3">
      <c r="A17869" s="1" t="s">
        <v>5773</v>
      </c>
      <c r="B17869" s="1" t="s">
        <v>5774</v>
      </c>
      <c r="C17869" s="1" t="s">
        <v>8093</v>
      </c>
      <c r="D17869" t="b">
        <v>0</v>
      </c>
      <c r="E17869">
        <v>126</v>
      </c>
      <c r="F17869">
        <v>0</v>
      </c>
      <c r="G17869">
        <v>0</v>
      </c>
      <c r="H17869">
        <v>0</v>
      </c>
      <c r="I17869">
        <v>0</v>
      </c>
      <c r="J17869">
        <v>1</v>
      </c>
      <c r="K17869">
        <v>0</v>
      </c>
      <c r="L17869">
        <v>3</v>
      </c>
      <c r="M17869">
        <v>0</v>
      </c>
      <c r="N17869">
        <v>0</v>
      </c>
      <c r="O17869">
        <v>2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1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3</v>
      </c>
      <c r="AF17869">
        <v>1</v>
      </c>
      <c r="AG17869">
        <v>0</v>
      </c>
      <c r="AH17869" t="b">
        <v>0</v>
      </c>
    </row>
    <row r="17870" spans="1:34" x14ac:dyDescent="0.3">
      <c r="A17870" s="1" t="s">
        <v>5773</v>
      </c>
      <c r="B17870" s="1" t="s">
        <v>5774</v>
      </c>
      <c r="C17870" s="1" t="s">
        <v>24179</v>
      </c>
      <c r="D17870" t="b">
        <v>1</v>
      </c>
      <c r="E17870">
        <v>39</v>
      </c>
      <c r="F17870">
        <v>1</v>
      </c>
      <c r="G17870">
        <v>1</v>
      </c>
      <c r="H17870">
        <v>1</v>
      </c>
      <c r="I17870">
        <v>0</v>
      </c>
      <c r="J17870">
        <v>1</v>
      </c>
      <c r="K17870">
        <v>0</v>
      </c>
      <c r="L17870">
        <v>3</v>
      </c>
      <c r="M17870">
        <v>0</v>
      </c>
      <c r="N17870">
        <v>0</v>
      </c>
      <c r="O17870">
        <v>1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2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14</v>
      </c>
      <c r="AF17870">
        <v>1</v>
      </c>
      <c r="AG17870">
        <v>0</v>
      </c>
      <c r="AH17870" t="b">
        <v>1</v>
      </c>
    </row>
    <row r="17871" spans="1:34" x14ac:dyDescent="0.3">
      <c r="A17871" s="1" t="s">
        <v>5773</v>
      </c>
      <c r="B17871" s="1" t="s">
        <v>5774</v>
      </c>
      <c r="C17871" s="1" t="s">
        <v>16600</v>
      </c>
      <c r="D17871" t="b">
        <v>0</v>
      </c>
      <c r="E17871">
        <v>169</v>
      </c>
      <c r="F17871">
        <v>0</v>
      </c>
      <c r="G17871">
        <v>0</v>
      </c>
      <c r="H17871">
        <v>0</v>
      </c>
      <c r="I17871">
        <v>0</v>
      </c>
      <c r="J17871">
        <v>6</v>
      </c>
      <c r="K17871">
        <v>2</v>
      </c>
      <c r="L17871">
        <v>27</v>
      </c>
      <c r="M17871">
        <v>2</v>
      </c>
      <c r="N17871">
        <v>3</v>
      </c>
      <c r="O17871">
        <v>3</v>
      </c>
      <c r="P17871">
        <v>2</v>
      </c>
      <c r="Q17871">
        <v>0</v>
      </c>
      <c r="R17871">
        <v>0</v>
      </c>
      <c r="S17871">
        <v>1</v>
      </c>
      <c r="T17871">
        <v>2</v>
      </c>
      <c r="U17871">
        <v>1</v>
      </c>
      <c r="V17871">
        <v>0</v>
      </c>
      <c r="W17871">
        <v>0</v>
      </c>
      <c r="X17871">
        <v>6</v>
      </c>
      <c r="Y17871">
        <v>5</v>
      </c>
      <c r="Z17871">
        <v>0</v>
      </c>
      <c r="AA17871">
        <v>3</v>
      </c>
      <c r="AB17871">
        <v>0</v>
      </c>
      <c r="AC17871">
        <v>0</v>
      </c>
      <c r="AD17871">
        <v>0</v>
      </c>
      <c r="AE17871">
        <v>15</v>
      </c>
      <c r="AF17871">
        <v>1</v>
      </c>
      <c r="AG17871">
        <v>0</v>
      </c>
      <c r="AH17871" t="b">
        <v>0</v>
      </c>
    </row>
    <row r="17872" spans="1:34" x14ac:dyDescent="0.3">
      <c r="A17872" s="1" t="s">
        <v>5773</v>
      </c>
      <c r="B17872" s="1" t="s">
        <v>5774</v>
      </c>
      <c r="C17872" s="1" t="s">
        <v>8089</v>
      </c>
      <c r="D17872" t="b">
        <v>0</v>
      </c>
      <c r="E17872">
        <v>212</v>
      </c>
      <c r="F17872">
        <v>0</v>
      </c>
      <c r="G17872">
        <v>0</v>
      </c>
      <c r="H17872">
        <v>0</v>
      </c>
      <c r="I17872">
        <v>0</v>
      </c>
      <c r="J17872">
        <v>1</v>
      </c>
      <c r="K17872">
        <v>1</v>
      </c>
      <c r="L17872">
        <v>3</v>
      </c>
      <c r="M17872">
        <v>1</v>
      </c>
      <c r="N17872">
        <v>0</v>
      </c>
      <c r="O17872">
        <v>2</v>
      </c>
      <c r="P17872">
        <v>1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4</v>
      </c>
      <c r="AF17872">
        <v>1</v>
      </c>
      <c r="AG17872">
        <v>0</v>
      </c>
      <c r="AH17872" t="b">
        <v>0</v>
      </c>
    </row>
    <row r="17873" spans="1:34" x14ac:dyDescent="0.3">
      <c r="A17873" s="1" t="s">
        <v>5773</v>
      </c>
      <c r="B17873" s="1" t="s">
        <v>5774</v>
      </c>
      <c r="C17873" s="1" t="s">
        <v>8075</v>
      </c>
      <c r="D17873" t="b">
        <v>0</v>
      </c>
      <c r="E17873">
        <v>112</v>
      </c>
      <c r="F17873">
        <v>1</v>
      </c>
      <c r="G17873">
        <v>1</v>
      </c>
      <c r="H17873">
        <v>0</v>
      </c>
      <c r="I17873">
        <v>1</v>
      </c>
      <c r="J17873">
        <v>1</v>
      </c>
      <c r="K17873">
        <v>4</v>
      </c>
      <c r="L17873">
        <v>3</v>
      </c>
      <c r="M17873">
        <v>0</v>
      </c>
      <c r="N17873">
        <v>0</v>
      </c>
      <c r="O17873">
        <v>2</v>
      </c>
      <c r="P17873">
        <v>4</v>
      </c>
      <c r="Q17873">
        <v>1</v>
      </c>
      <c r="R17873">
        <v>1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1</v>
      </c>
      <c r="AA17873">
        <v>0</v>
      </c>
      <c r="AB17873">
        <v>0</v>
      </c>
      <c r="AC17873">
        <v>0</v>
      </c>
      <c r="AD17873">
        <v>0</v>
      </c>
      <c r="AE17873">
        <v>4</v>
      </c>
      <c r="AF17873">
        <v>1</v>
      </c>
      <c r="AG17873">
        <v>0</v>
      </c>
      <c r="AH17873" t="b">
        <v>0</v>
      </c>
    </row>
    <row r="17874" spans="1:34" x14ac:dyDescent="0.3">
      <c r="A17874" s="1" t="s">
        <v>5773</v>
      </c>
      <c r="B17874" s="1" t="s">
        <v>5774</v>
      </c>
      <c r="C17874" s="1" t="s">
        <v>8094</v>
      </c>
      <c r="D17874" t="b">
        <v>0</v>
      </c>
      <c r="E17874">
        <v>83</v>
      </c>
      <c r="F17874">
        <v>1</v>
      </c>
      <c r="G17874">
        <v>0</v>
      </c>
      <c r="H17874">
        <v>0</v>
      </c>
      <c r="I17874">
        <v>0</v>
      </c>
      <c r="J17874">
        <v>1</v>
      </c>
      <c r="K17874">
        <v>0</v>
      </c>
      <c r="L17874">
        <v>3</v>
      </c>
      <c r="M17874">
        <v>1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1</v>
      </c>
      <c r="AF17874">
        <v>1</v>
      </c>
      <c r="AG17874">
        <v>0</v>
      </c>
      <c r="AH17874" t="b">
        <v>0</v>
      </c>
    </row>
    <row r="17875" spans="1:34" x14ac:dyDescent="0.3">
      <c r="A17875" s="1" t="s">
        <v>5773</v>
      </c>
      <c r="B17875" s="1" t="s">
        <v>5774</v>
      </c>
      <c r="C17875" s="1" t="s">
        <v>8082</v>
      </c>
      <c r="D17875" t="b">
        <v>0</v>
      </c>
      <c r="E17875">
        <v>93</v>
      </c>
      <c r="F17875">
        <v>0</v>
      </c>
      <c r="G17875">
        <v>0</v>
      </c>
      <c r="H17875">
        <v>0</v>
      </c>
      <c r="I17875">
        <v>0</v>
      </c>
      <c r="J17875">
        <v>1</v>
      </c>
      <c r="K17875">
        <v>0</v>
      </c>
      <c r="L17875">
        <v>3</v>
      </c>
      <c r="M17875">
        <v>1</v>
      </c>
      <c r="N17875">
        <v>0</v>
      </c>
      <c r="O17875">
        <v>1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3</v>
      </c>
      <c r="AF17875">
        <v>1</v>
      </c>
      <c r="AG17875">
        <v>0</v>
      </c>
      <c r="AH17875" t="b">
        <v>0</v>
      </c>
    </row>
    <row r="17876" spans="1:34" x14ac:dyDescent="0.3">
      <c r="A17876" s="1" t="s">
        <v>5773</v>
      </c>
      <c r="B17876" s="1" t="s">
        <v>5774</v>
      </c>
      <c r="C17876" s="1" t="s">
        <v>8074</v>
      </c>
      <c r="D17876" t="b">
        <v>0</v>
      </c>
      <c r="E17876">
        <v>117</v>
      </c>
      <c r="F17876">
        <v>0</v>
      </c>
      <c r="G17876">
        <v>0</v>
      </c>
      <c r="H17876">
        <v>0</v>
      </c>
      <c r="I17876">
        <v>0</v>
      </c>
      <c r="J17876">
        <v>1</v>
      </c>
      <c r="K17876">
        <v>1</v>
      </c>
      <c r="L17876">
        <v>3</v>
      </c>
      <c r="M17876">
        <v>0</v>
      </c>
      <c r="N17876">
        <v>0</v>
      </c>
      <c r="O17876">
        <v>3</v>
      </c>
      <c r="P17876">
        <v>1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6</v>
      </c>
      <c r="AF17876">
        <v>1</v>
      </c>
      <c r="AG17876">
        <v>0</v>
      </c>
      <c r="AH17876" t="b">
        <v>0</v>
      </c>
    </row>
    <row r="17877" spans="1:34" x14ac:dyDescent="0.3">
      <c r="A17877" s="1" t="s">
        <v>5773</v>
      </c>
      <c r="B17877" s="1" t="s">
        <v>5774</v>
      </c>
      <c r="C17877" s="1" t="s">
        <v>8090</v>
      </c>
      <c r="D17877" t="b">
        <v>0</v>
      </c>
      <c r="E17877">
        <v>73</v>
      </c>
      <c r="F17877">
        <v>0</v>
      </c>
      <c r="G17877">
        <v>1</v>
      </c>
      <c r="H17877">
        <v>1</v>
      </c>
      <c r="I17877">
        <v>0</v>
      </c>
      <c r="J17877">
        <v>1</v>
      </c>
      <c r="K17877">
        <v>0</v>
      </c>
      <c r="L17877">
        <v>3</v>
      </c>
      <c r="M17877">
        <v>1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1</v>
      </c>
      <c r="AF17877">
        <v>1</v>
      </c>
      <c r="AG17877">
        <v>0</v>
      </c>
      <c r="AH17877" t="b">
        <v>0</v>
      </c>
    </row>
    <row r="17878" spans="1:34" x14ac:dyDescent="0.3">
      <c r="A17878" s="1" t="s">
        <v>5773</v>
      </c>
      <c r="B17878" s="1" t="s">
        <v>5774</v>
      </c>
      <c r="C17878" s="1" t="s">
        <v>8091</v>
      </c>
      <c r="D17878" t="b">
        <v>0</v>
      </c>
      <c r="E17878">
        <v>145</v>
      </c>
      <c r="F17878">
        <v>0</v>
      </c>
      <c r="G17878">
        <v>0</v>
      </c>
      <c r="H17878">
        <v>0</v>
      </c>
      <c r="I17878">
        <v>0</v>
      </c>
      <c r="J17878">
        <v>1</v>
      </c>
      <c r="K17878">
        <v>2</v>
      </c>
      <c r="L17878">
        <v>3</v>
      </c>
      <c r="M17878">
        <v>0</v>
      </c>
      <c r="N17878">
        <v>0</v>
      </c>
      <c r="O17878">
        <v>2</v>
      </c>
      <c r="P17878">
        <v>2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3</v>
      </c>
      <c r="AF17878">
        <v>1</v>
      </c>
      <c r="AG17878">
        <v>0</v>
      </c>
      <c r="AH17878" t="b">
        <v>0</v>
      </c>
    </row>
    <row r="17879" spans="1:34" x14ac:dyDescent="0.3">
      <c r="A17879" s="1" t="s">
        <v>5773</v>
      </c>
      <c r="B17879" s="1" t="s">
        <v>5774</v>
      </c>
      <c r="C17879" s="1" t="s">
        <v>8081</v>
      </c>
      <c r="D17879" t="b">
        <v>0</v>
      </c>
      <c r="E17879">
        <v>107</v>
      </c>
      <c r="F17879">
        <v>1</v>
      </c>
      <c r="G17879">
        <v>1</v>
      </c>
      <c r="H17879">
        <v>1</v>
      </c>
      <c r="I17879">
        <v>0</v>
      </c>
      <c r="J17879">
        <v>1</v>
      </c>
      <c r="K17879">
        <v>1</v>
      </c>
      <c r="L17879">
        <v>3</v>
      </c>
      <c r="M17879">
        <v>0</v>
      </c>
      <c r="N17879">
        <v>0</v>
      </c>
      <c r="O17879">
        <v>4</v>
      </c>
      <c r="P17879">
        <v>1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3</v>
      </c>
      <c r="AF17879">
        <v>1</v>
      </c>
      <c r="AG17879">
        <v>0</v>
      </c>
      <c r="AH17879" t="b">
        <v>0</v>
      </c>
    </row>
    <row r="17880" spans="1:34" x14ac:dyDescent="0.3">
      <c r="A17880" s="1" t="s">
        <v>5773</v>
      </c>
      <c r="B17880" s="1" t="s">
        <v>5774</v>
      </c>
      <c r="C17880" s="1" t="s">
        <v>8077</v>
      </c>
      <c r="D17880" t="b">
        <v>0</v>
      </c>
      <c r="E17880">
        <v>150</v>
      </c>
      <c r="F17880">
        <v>0</v>
      </c>
      <c r="G17880">
        <v>0</v>
      </c>
      <c r="H17880">
        <v>0</v>
      </c>
      <c r="I17880">
        <v>0</v>
      </c>
      <c r="J17880">
        <v>4</v>
      </c>
      <c r="K17880">
        <v>1</v>
      </c>
      <c r="L17880">
        <v>19</v>
      </c>
      <c r="M17880">
        <v>2</v>
      </c>
      <c r="N17880">
        <v>2</v>
      </c>
      <c r="O17880">
        <v>3</v>
      </c>
      <c r="P17880">
        <v>1</v>
      </c>
      <c r="Q17880">
        <v>0</v>
      </c>
      <c r="R17880">
        <v>0</v>
      </c>
      <c r="S17880">
        <v>1</v>
      </c>
      <c r="T17880">
        <v>1</v>
      </c>
      <c r="U17880">
        <v>0</v>
      </c>
      <c r="V17880">
        <v>0</v>
      </c>
      <c r="W17880">
        <v>0</v>
      </c>
      <c r="X17880">
        <v>5</v>
      </c>
      <c r="Y17880">
        <v>5</v>
      </c>
      <c r="Z17880">
        <v>0</v>
      </c>
      <c r="AA17880">
        <v>3</v>
      </c>
      <c r="AB17880">
        <v>0</v>
      </c>
      <c r="AC17880">
        <v>0</v>
      </c>
      <c r="AD17880">
        <v>0</v>
      </c>
      <c r="AE17880">
        <v>10</v>
      </c>
      <c r="AF17880">
        <v>1</v>
      </c>
      <c r="AG17880">
        <v>0</v>
      </c>
      <c r="AH17880" t="b">
        <v>0</v>
      </c>
    </row>
    <row r="17881" spans="1:34" x14ac:dyDescent="0.3">
      <c r="A17881" s="1" t="s">
        <v>5773</v>
      </c>
      <c r="B17881" s="1" t="s">
        <v>5774</v>
      </c>
      <c r="C17881" s="1" t="s">
        <v>16601</v>
      </c>
      <c r="D17881" t="b">
        <v>1</v>
      </c>
      <c r="E17881">
        <v>48</v>
      </c>
      <c r="F17881">
        <v>1</v>
      </c>
      <c r="G17881">
        <v>2</v>
      </c>
      <c r="H17881">
        <v>2</v>
      </c>
      <c r="I17881">
        <v>0</v>
      </c>
      <c r="J17881">
        <v>1</v>
      </c>
      <c r="K17881">
        <v>0</v>
      </c>
      <c r="L17881">
        <v>3</v>
      </c>
      <c r="M17881">
        <v>0</v>
      </c>
      <c r="N17881">
        <v>0</v>
      </c>
      <c r="O17881">
        <v>1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1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14</v>
      </c>
      <c r="AF17881">
        <v>1</v>
      </c>
      <c r="AG17881">
        <v>0</v>
      </c>
      <c r="AH17881" t="b">
        <v>1</v>
      </c>
    </row>
    <row r="17882" spans="1:34" x14ac:dyDescent="0.3">
      <c r="A17882" s="1" t="s">
        <v>5775</v>
      </c>
      <c r="B17882" s="1" t="s">
        <v>5776</v>
      </c>
      <c r="C17882" s="1" t="s">
        <v>16602</v>
      </c>
      <c r="D17882" t="b">
        <v>0</v>
      </c>
      <c r="E17882">
        <v>46</v>
      </c>
      <c r="F17882">
        <v>3</v>
      </c>
      <c r="G17882">
        <v>1</v>
      </c>
      <c r="H17882">
        <v>0</v>
      </c>
      <c r="I17882">
        <v>1</v>
      </c>
      <c r="J17882">
        <v>1</v>
      </c>
      <c r="K17882">
        <v>0</v>
      </c>
      <c r="L17882">
        <v>3</v>
      </c>
      <c r="M17882">
        <v>1</v>
      </c>
      <c r="N17882">
        <v>0</v>
      </c>
      <c r="O17882">
        <v>1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8</v>
      </c>
      <c r="AF17882">
        <v>1</v>
      </c>
      <c r="AG17882">
        <v>0</v>
      </c>
      <c r="AH17882" t="b">
        <v>0</v>
      </c>
    </row>
    <row r="17883" spans="1:34" x14ac:dyDescent="0.3">
      <c r="A17883" s="1" t="s">
        <v>5775</v>
      </c>
      <c r="B17883" s="1" t="s">
        <v>5776</v>
      </c>
      <c r="C17883" s="1" t="s">
        <v>16603</v>
      </c>
      <c r="D17883" t="b">
        <v>0</v>
      </c>
      <c r="E17883">
        <v>41</v>
      </c>
      <c r="F17883">
        <v>2</v>
      </c>
      <c r="G17883">
        <v>0</v>
      </c>
      <c r="H17883">
        <v>0</v>
      </c>
      <c r="I17883">
        <v>0</v>
      </c>
      <c r="J17883">
        <v>1</v>
      </c>
      <c r="K17883">
        <v>0</v>
      </c>
      <c r="L17883">
        <v>3</v>
      </c>
      <c r="M17883">
        <v>0</v>
      </c>
      <c r="N17883">
        <v>0</v>
      </c>
      <c r="O17883">
        <v>1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1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4</v>
      </c>
      <c r="AF17883">
        <v>1</v>
      </c>
      <c r="AG17883">
        <v>0</v>
      </c>
      <c r="AH17883" t="b">
        <v>0</v>
      </c>
    </row>
    <row r="17884" spans="1:34" x14ac:dyDescent="0.3">
      <c r="A17884" s="1" t="s">
        <v>5775</v>
      </c>
      <c r="B17884" s="1" t="s">
        <v>5776</v>
      </c>
      <c r="C17884" s="1" t="s">
        <v>16604</v>
      </c>
      <c r="D17884" t="b">
        <v>1</v>
      </c>
      <c r="E17884">
        <v>35</v>
      </c>
      <c r="F17884">
        <v>1</v>
      </c>
      <c r="G17884">
        <v>1</v>
      </c>
      <c r="H17884">
        <v>1</v>
      </c>
      <c r="I17884">
        <v>0</v>
      </c>
      <c r="J17884">
        <v>1</v>
      </c>
      <c r="K17884">
        <v>1</v>
      </c>
      <c r="L17884">
        <v>4</v>
      </c>
      <c r="M17884">
        <v>0</v>
      </c>
      <c r="N17884">
        <v>0</v>
      </c>
      <c r="O17884">
        <v>1</v>
      </c>
      <c r="P17884">
        <v>1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2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7</v>
      </c>
      <c r="AF17884">
        <v>1</v>
      </c>
      <c r="AG17884">
        <v>0</v>
      </c>
      <c r="AH17884" t="b">
        <v>0</v>
      </c>
    </row>
    <row r="17885" spans="1:34" x14ac:dyDescent="0.3">
      <c r="A17885" s="1" t="s">
        <v>5777</v>
      </c>
      <c r="B17885" s="1" t="s">
        <v>5778</v>
      </c>
      <c r="C17885" s="1" t="s">
        <v>24180</v>
      </c>
      <c r="D17885" t="b">
        <v>0</v>
      </c>
      <c r="E17885">
        <v>66</v>
      </c>
      <c r="F17885">
        <v>5</v>
      </c>
      <c r="G17885">
        <v>0</v>
      </c>
      <c r="H17885">
        <v>0</v>
      </c>
      <c r="I17885">
        <v>0</v>
      </c>
      <c r="J17885">
        <v>1</v>
      </c>
      <c r="K17885">
        <v>0</v>
      </c>
      <c r="L17885">
        <v>3</v>
      </c>
      <c r="M17885">
        <v>1</v>
      </c>
      <c r="N17885">
        <v>0</v>
      </c>
      <c r="O17885">
        <v>1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30</v>
      </c>
      <c r="AF17885">
        <v>1</v>
      </c>
      <c r="AG17885">
        <v>0</v>
      </c>
      <c r="AH17885" t="b">
        <v>1</v>
      </c>
    </row>
    <row r="17886" spans="1:34" x14ac:dyDescent="0.3">
      <c r="A17886" s="1" t="s">
        <v>5779</v>
      </c>
      <c r="B17886" s="1" t="s">
        <v>5780</v>
      </c>
      <c r="C17886" s="1" t="s">
        <v>24181</v>
      </c>
      <c r="D17886" t="b">
        <v>0</v>
      </c>
      <c r="E17886">
        <v>47</v>
      </c>
      <c r="F17886">
        <v>1</v>
      </c>
      <c r="G17886">
        <v>1</v>
      </c>
      <c r="H17886">
        <v>1</v>
      </c>
      <c r="I17886">
        <v>0</v>
      </c>
      <c r="J17886">
        <v>1</v>
      </c>
      <c r="K17886">
        <v>14</v>
      </c>
      <c r="L17886">
        <v>3</v>
      </c>
      <c r="M17886">
        <v>1</v>
      </c>
      <c r="N17886">
        <v>0</v>
      </c>
      <c r="O17886">
        <v>0</v>
      </c>
      <c r="P17886">
        <v>14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12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10</v>
      </c>
      <c r="AF17886">
        <v>9</v>
      </c>
      <c r="AG17886">
        <v>0</v>
      </c>
      <c r="AH17886" t="b">
        <v>0</v>
      </c>
    </row>
    <row r="17887" spans="1:34" x14ac:dyDescent="0.3">
      <c r="A17887" s="1" t="s">
        <v>5779</v>
      </c>
      <c r="B17887" s="1" t="s">
        <v>5780</v>
      </c>
      <c r="C17887" s="1" t="s">
        <v>24182</v>
      </c>
      <c r="D17887" t="b">
        <v>0</v>
      </c>
      <c r="E17887">
        <v>66</v>
      </c>
      <c r="F17887">
        <v>1</v>
      </c>
      <c r="G17887">
        <v>1</v>
      </c>
      <c r="H17887">
        <v>1</v>
      </c>
      <c r="I17887">
        <v>0</v>
      </c>
      <c r="J17887">
        <v>1</v>
      </c>
      <c r="K17887">
        <v>3</v>
      </c>
      <c r="L17887">
        <v>3</v>
      </c>
      <c r="M17887">
        <v>1</v>
      </c>
      <c r="N17887">
        <v>0</v>
      </c>
      <c r="O17887">
        <v>0</v>
      </c>
      <c r="P17887">
        <v>3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1</v>
      </c>
      <c r="X17887">
        <v>1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6</v>
      </c>
      <c r="AF17887">
        <v>9</v>
      </c>
      <c r="AG17887">
        <v>0</v>
      </c>
      <c r="AH17887" t="b">
        <v>0</v>
      </c>
    </row>
    <row r="17888" spans="1:34" x14ac:dyDescent="0.3">
      <c r="A17888" s="1" t="s">
        <v>5779</v>
      </c>
      <c r="B17888" s="1" t="s">
        <v>5780</v>
      </c>
      <c r="C17888" s="1" t="s">
        <v>16605</v>
      </c>
      <c r="D17888" t="b">
        <v>0</v>
      </c>
      <c r="E17888">
        <v>35</v>
      </c>
      <c r="F17888">
        <v>5</v>
      </c>
      <c r="G17888">
        <v>4</v>
      </c>
      <c r="H17888">
        <v>0</v>
      </c>
      <c r="I17888">
        <v>4</v>
      </c>
      <c r="J17888">
        <v>1</v>
      </c>
      <c r="K17888">
        <v>7</v>
      </c>
      <c r="L17888">
        <v>7</v>
      </c>
      <c r="M17888">
        <v>0</v>
      </c>
      <c r="N17888">
        <v>4</v>
      </c>
      <c r="O17888">
        <v>0</v>
      </c>
      <c r="P17888">
        <v>7</v>
      </c>
      <c r="Q17888">
        <v>2</v>
      </c>
      <c r="R17888">
        <v>1</v>
      </c>
      <c r="S17888">
        <v>0</v>
      </c>
      <c r="T17888">
        <v>0</v>
      </c>
      <c r="U17888">
        <v>0</v>
      </c>
      <c r="V17888">
        <v>0</v>
      </c>
      <c r="W17888">
        <v>1</v>
      </c>
      <c r="X17888">
        <v>0</v>
      </c>
      <c r="Y17888">
        <v>4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11</v>
      </c>
      <c r="AF17888">
        <v>1</v>
      </c>
      <c r="AG17888">
        <v>0</v>
      </c>
      <c r="AH17888" t="b">
        <v>0</v>
      </c>
    </row>
    <row r="17889" spans="1:34" x14ac:dyDescent="0.3">
      <c r="A17889" s="1" t="s">
        <v>5781</v>
      </c>
      <c r="B17889" s="1" t="s">
        <v>5782</v>
      </c>
      <c r="C17889" s="1" t="s">
        <v>12526</v>
      </c>
      <c r="D17889" t="b">
        <v>0</v>
      </c>
      <c r="E17889">
        <v>32</v>
      </c>
      <c r="F17889">
        <v>2</v>
      </c>
      <c r="G17889">
        <v>0</v>
      </c>
      <c r="H17889">
        <v>0</v>
      </c>
      <c r="I17889">
        <v>0</v>
      </c>
      <c r="J17889">
        <v>1</v>
      </c>
      <c r="K17889">
        <v>0</v>
      </c>
      <c r="L17889">
        <v>1</v>
      </c>
      <c r="M17889">
        <v>0</v>
      </c>
      <c r="N17889">
        <v>0</v>
      </c>
      <c r="O17889">
        <v>4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6</v>
      </c>
      <c r="AF17889">
        <v>0</v>
      </c>
      <c r="AG17889">
        <v>0</v>
      </c>
      <c r="AH17889" t="b">
        <v>0</v>
      </c>
    </row>
    <row r="17890" spans="1:34" x14ac:dyDescent="0.3">
      <c r="A17890" s="1" t="s">
        <v>5781</v>
      </c>
      <c r="B17890" s="1" t="s">
        <v>5782</v>
      </c>
      <c r="C17890" s="1" t="s">
        <v>24183</v>
      </c>
      <c r="D17890" t="b">
        <v>0</v>
      </c>
      <c r="E17890">
        <v>28</v>
      </c>
      <c r="F17890">
        <v>3</v>
      </c>
      <c r="G17890">
        <v>1</v>
      </c>
      <c r="H17890">
        <v>0</v>
      </c>
      <c r="I17890">
        <v>1</v>
      </c>
      <c r="J17890">
        <v>1</v>
      </c>
      <c r="K17890">
        <v>1</v>
      </c>
      <c r="L17890">
        <v>3</v>
      </c>
      <c r="M17890">
        <v>1</v>
      </c>
      <c r="N17890">
        <v>0</v>
      </c>
      <c r="O17890">
        <v>3</v>
      </c>
      <c r="P17890">
        <v>1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7</v>
      </c>
      <c r="AF17890">
        <v>65536</v>
      </c>
      <c r="AG17890">
        <v>0</v>
      </c>
      <c r="AH17890" t="b">
        <v>0</v>
      </c>
    </row>
    <row r="17891" spans="1:34" x14ac:dyDescent="0.3">
      <c r="A17891" s="1" t="s">
        <v>5783</v>
      </c>
      <c r="B17891" s="1" t="s">
        <v>5784</v>
      </c>
      <c r="C17891" s="1" t="s">
        <v>16606</v>
      </c>
      <c r="D17891" t="b">
        <v>0</v>
      </c>
      <c r="E17891">
        <v>66</v>
      </c>
      <c r="F17891">
        <v>5</v>
      </c>
      <c r="G17891">
        <v>1</v>
      </c>
      <c r="H17891">
        <v>0</v>
      </c>
      <c r="I17891">
        <v>1</v>
      </c>
      <c r="J17891">
        <v>1</v>
      </c>
      <c r="K17891">
        <v>4</v>
      </c>
      <c r="L17891">
        <v>6</v>
      </c>
      <c r="M17891">
        <v>0</v>
      </c>
      <c r="N17891">
        <v>2</v>
      </c>
      <c r="O17891">
        <v>0</v>
      </c>
      <c r="P17891">
        <v>4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1</v>
      </c>
      <c r="Y17891">
        <v>2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10</v>
      </c>
      <c r="AF17891">
        <v>0</v>
      </c>
      <c r="AG17891">
        <v>0</v>
      </c>
      <c r="AH17891" t="b">
        <v>0</v>
      </c>
    </row>
    <row r="17892" spans="1:34" x14ac:dyDescent="0.3">
      <c r="A17892" s="1" t="s">
        <v>5783</v>
      </c>
      <c r="B17892" s="1" t="s">
        <v>5784</v>
      </c>
      <c r="C17892" s="1" t="s">
        <v>16607</v>
      </c>
      <c r="D17892" t="b">
        <v>0</v>
      </c>
      <c r="E17892">
        <v>52</v>
      </c>
      <c r="F17892">
        <v>5</v>
      </c>
      <c r="G17892">
        <v>1</v>
      </c>
      <c r="H17892">
        <v>0</v>
      </c>
      <c r="I17892">
        <v>1</v>
      </c>
      <c r="J17892">
        <v>1</v>
      </c>
      <c r="K17892">
        <v>5</v>
      </c>
      <c r="L17892">
        <v>8</v>
      </c>
      <c r="M17892">
        <v>0</v>
      </c>
      <c r="N17892">
        <v>2</v>
      </c>
      <c r="O17892">
        <v>0</v>
      </c>
      <c r="P17892">
        <v>5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1</v>
      </c>
      <c r="X17892">
        <v>2</v>
      </c>
      <c r="Y17892">
        <v>2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13</v>
      </c>
      <c r="AF17892">
        <v>0</v>
      </c>
      <c r="AG17892">
        <v>0</v>
      </c>
      <c r="AH17892" t="b">
        <v>0</v>
      </c>
    </row>
    <row r="17893" spans="1:34" x14ac:dyDescent="0.3">
      <c r="A17893" s="1" t="s">
        <v>5783</v>
      </c>
      <c r="B17893" s="1" t="s">
        <v>5784</v>
      </c>
      <c r="C17893" s="1" t="s">
        <v>16608</v>
      </c>
      <c r="D17893" t="b">
        <v>0</v>
      </c>
      <c r="E17893">
        <v>74</v>
      </c>
      <c r="F17893">
        <v>2</v>
      </c>
      <c r="G17893">
        <v>1</v>
      </c>
      <c r="H17893">
        <v>0</v>
      </c>
      <c r="I17893">
        <v>1</v>
      </c>
      <c r="J17893">
        <v>1</v>
      </c>
      <c r="K17893">
        <v>5</v>
      </c>
      <c r="L17893">
        <v>6</v>
      </c>
      <c r="M17893">
        <v>0</v>
      </c>
      <c r="N17893">
        <v>1</v>
      </c>
      <c r="O17893">
        <v>0</v>
      </c>
      <c r="P17893">
        <v>5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1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8</v>
      </c>
      <c r="AF17893">
        <v>0</v>
      </c>
      <c r="AG17893">
        <v>0</v>
      </c>
      <c r="AH17893" t="b">
        <v>0</v>
      </c>
    </row>
    <row r="17894" spans="1:34" x14ac:dyDescent="0.3">
      <c r="A17894" s="1" t="s">
        <v>5783</v>
      </c>
      <c r="B17894" s="1" t="s">
        <v>5784</v>
      </c>
      <c r="C17894" s="1" t="s">
        <v>8164</v>
      </c>
      <c r="D17894" t="b">
        <v>0</v>
      </c>
      <c r="E17894">
        <v>43</v>
      </c>
      <c r="F17894">
        <v>5</v>
      </c>
      <c r="G17894">
        <v>1</v>
      </c>
      <c r="H17894">
        <v>0</v>
      </c>
      <c r="I17894">
        <v>1</v>
      </c>
      <c r="J17894">
        <v>1</v>
      </c>
      <c r="K17894">
        <v>4</v>
      </c>
      <c r="L17894">
        <v>7</v>
      </c>
      <c r="M17894">
        <v>0</v>
      </c>
      <c r="N17894">
        <v>1</v>
      </c>
      <c r="O17894">
        <v>0</v>
      </c>
      <c r="P17894">
        <v>4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4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12</v>
      </c>
      <c r="AF17894">
        <v>1</v>
      </c>
      <c r="AG17894">
        <v>0</v>
      </c>
      <c r="AH17894" t="b">
        <v>0</v>
      </c>
    </row>
    <row r="17895" spans="1:34" x14ac:dyDescent="0.3">
      <c r="A17895" s="1" t="s">
        <v>5785</v>
      </c>
      <c r="B17895" s="1" t="s">
        <v>5786</v>
      </c>
      <c r="C17895" s="1" t="s">
        <v>16609</v>
      </c>
      <c r="D17895" t="b">
        <v>0</v>
      </c>
      <c r="E17895">
        <v>142</v>
      </c>
      <c r="F17895">
        <v>1</v>
      </c>
      <c r="G17895">
        <v>0</v>
      </c>
      <c r="H17895">
        <v>0</v>
      </c>
      <c r="I17895">
        <v>0</v>
      </c>
      <c r="J17895">
        <v>1</v>
      </c>
      <c r="K17895">
        <v>0</v>
      </c>
      <c r="L17895">
        <v>3</v>
      </c>
      <c r="M17895">
        <v>1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22</v>
      </c>
      <c r="AF17895">
        <v>1</v>
      </c>
      <c r="AG17895">
        <v>0</v>
      </c>
      <c r="AH17895" t="b">
        <v>0</v>
      </c>
    </row>
    <row r="17896" spans="1:34" x14ac:dyDescent="0.3">
      <c r="A17896" s="1" t="s">
        <v>5785</v>
      </c>
      <c r="B17896" s="1" t="s">
        <v>5786</v>
      </c>
      <c r="C17896" s="1" t="s">
        <v>16612</v>
      </c>
      <c r="D17896" t="b">
        <v>0</v>
      </c>
      <c r="E17896">
        <v>128</v>
      </c>
      <c r="F17896">
        <v>0</v>
      </c>
      <c r="G17896">
        <v>0</v>
      </c>
      <c r="H17896">
        <v>0</v>
      </c>
      <c r="I17896">
        <v>0</v>
      </c>
      <c r="J17896">
        <v>1</v>
      </c>
      <c r="K17896">
        <v>0</v>
      </c>
      <c r="L17896">
        <v>3</v>
      </c>
      <c r="M17896">
        <v>0</v>
      </c>
      <c r="N17896">
        <v>0</v>
      </c>
      <c r="O17896">
        <v>1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1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6</v>
      </c>
      <c r="AF17896">
        <v>1</v>
      </c>
      <c r="AG17896">
        <v>0</v>
      </c>
      <c r="AH17896" t="b">
        <v>0</v>
      </c>
    </row>
    <row r="17897" spans="1:34" x14ac:dyDescent="0.3">
      <c r="A17897" s="1" t="s">
        <v>5785</v>
      </c>
      <c r="B17897" s="1" t="s">
        <v>5786</v>
      </c>
      <c r="C17897" s="1" t="s">
        <v>16614</v>
      </c>
      <c r="D17897" t="b">
        <v>0</v>
      </c>
      <c r="E17897">
        <v>146</v>
      </c>
      <c r="F17897">
        <v>0</v>
      </c>
      <c r="G17897">
        <v>0</v>
      </c>
      <c r="H17897">
        <v>0</v>
      </c>
      <c r="I17897">
        <v>0</v>
      </c>
      <c r="J17897">
        <v>1</v>
      </c>
      <c r="K17897">
        <v>0</v>
      </c>
      <c r="L17897">
        <v>3</v>
      </c>
      <c r="M17897">
        <v>0</v>
      </c>
      <c r="N17897">
        <v>0</v>
      </c>
      <c r="O17897">
        <v>1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1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7</v>
      </c>
      <c r="AF17897">
        <v>1</v>
      </c>
      <c r="AG17897">
        <v>0</v>
      </c>
      <c r="AH17897" t="b">
        <v>0</v>
      </c>
    </row>
    <row r="17898" spans="1:34" x14ac:dyDescent="0.3">
      <c r="A17898" s="1" t="s">
        <v>5785</v>
      </c>
      <c r="B17898" s="1" t="s">
        <v>5786</v>
      </c>
      <c r="C17898" s="1" t="s">
        <v>16615</v>
      </c>
      <c r="D17898" t="b">
        <v>0</v>
      </c>
      <c r="E17898">
        <v>208</v>
      </c>
      <c r="F17898">
        <v>0</v>
      </c>
      <c r="G17898">
        <v>0</v>
      </c>
      <c r="H17898">
        <v>0</v>
      </c>
      <c r="I17898">
        <v>0</v>
      </c>
      <c r="J17898">
        <v>2</v>
      </c>
      <c r="K17898">
        <v>2</v>
      </c>
      <c r="L17898">
        <v>6</v>
      </c>
      <c r="M17898">
        <v>1</v>
      </c>
      <c r="N17898">
        <v>0</v>
      </c>
      <c r="O17898">
        <v>0</v>
      </c>
      <c r="P17898">
        <v>2</v>
      </c>
      <c r="Q17898">
        <v>0</v>
      </c>
      <c r="R17898">
        <v>0</v>
      </c>
      <c r="S17898">
        <v>0</v>
      </c>
      <c r="T17898">
        <v>1</v>
      </c>
      <c r="U17898">
        <v>0</v>
      </c>
      <c r="V17898">
        <v>0</v>
      </c>
      <c r="W17898">
        <v>0</v>
      </c>
      <c r="X17898">
        <v>0</v>
      </c>
      <c r="Y17898">
        <v>1</v>
      </c>
      <c r="Z17898">
        <v>0</v>
      </c>
      <c r="AA17898">
        <v>1</v>
      </c>
      <c r="AB17898">
        <v>0</v>
      </c>
      <c r="AC17898">
        <v>0</v>
      </c>
      <c r="AD17898">
        <v>0</v>
      </c>
      <c r="AE17898">
        <v>13</v>
      </c>
      <c r="AF17898">
        <v>1</v>
      </c>
      <c r="AG17898">
        <v>0</v>
      </c>
      <c r="AH17898" t="b">
        <v>0</v>
      </c>
    </row>
    <row r="17899" spans="1:34" x14ac:dyDescent="0.3">
      <c r="A17899" s="1" t="s">
        <v>5785</v>
      </c>
      <c r="B17899" s="1" t="s">
        <v>5786</v>
      </c>
      <c r="C17899" s="1" t="s">
        <v>16618</v>
      </c>
      <c r="D17899" t="b">
        <v>0</v>
      </c>
      <c r="E17899">
        <v>196</v>
      </c>
      <c r="F17899">
        <v>0</v>
      </c>
      <c r="G17899">
        <v>0</v>
      </c>
      <c r="H17899">
        <v>0</v>
      </c>
      <c r="I17899">
        <v>0</v>
      </c>
      <c r="J17899">
        <v>2</v>
      </c>
      <c r="K17899">
        <v>2</v>
      </c>
      <c r="L17899">
        <v>6</v>
      </c>
      <c r="M17899">
        <v>1</v>
      </c>
      <c r="N17899">
        <v>0</v>
      </c>
      <c r="O17899">
        <v>0</v>
      </c>
      <c r="P17899">
        <v>2</v>
      </c>
      <c r="Q17899">
        <v>0</v>
      </c>
      <c r="R17899">
        <v>0</v>
      </c>
      <c r="S17899">
        <v>0</v>
      </c>
      <c r="T17899">
        <v>1</v>
      </c>
      <c r="U17899">
        <v>0</v>
      </c>
      <c r="V17899">
        <v>0</v>
      </c>
      <c r="W17899">
        <v>0</v>
      </c>
      <c r="X17899">
        <v>0</v>
      </c>
      <c r="Y17899">
        <v>1</v>
      </c>
      <c r="Z17899">
        <v>0</v>
      </c>
      <c r="AA17899">
        <v>1</v>
      </c>
      <c r="AB17899">
        <v>0</v>
      </c>
      <c r="AC17899">
        <v>0</v>
      </c>
      <c r="AD17899">
        <v>0</v>
      </c>
      <c r="AE17899">
        <v>12</v>
      </c>
      <c r="AF17899">
        <v>1</v>
      </c>
      <c r="AG17899">
        <v>0</v>
      </c>
      <c r="AH17899" t="b">
        <v>0</v>
      </c>
    </row>
    <row r="17900" spans="1:34" x14ac:dyDescent="0.3">
      <c r="A17900" s="1" t="s">
        <v>5785</v>
      </c>
      <c r="B17900" s="1" t="s">
        <v>5786</v>
      </c>
      <c r="C17900" s="1" t="s">
        <v>16621</v>
      </c>
      <c r="D17900" t="b">
        <v>0</v>
      </c>
      <c r="E17900">
        <v>174</v>
      </c>
      <c r="F17900">
        <v>0</v>
      </c>
      <c r="G17900">
        <v>0</v>
      </c>
      <c r="H17900">
        <v>0</v>
      </c>
      <c r="I17900">
        <v>0</v>
      </c>
      <c r="J17900">
        <v>1</v>
      </c>
      <c r="K17900">
        <v>0</v>
      </c>
      <c r="L17900">
        <v>3</v>
      </c>
      <c r="M17900">
        <v>1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5</v>
      </c>
      <c r="AF17900">
        <v>1</v>
      </c>
      <c r="AG17900">
        <v>0</v>
      </c>
      <c r="AH17900" t="b">
        <v>0</v>
      </c>
    </row>
    <row r="17901" spans="1:34" x14ac:dyDescent="0.3">
      <c r="A17901" s="1" t="s">
        <v>5785</v>
      </c>
      <c r="B17901" s="1" t="s">
        <v>5786</v>
      </c>
      <c r="C17901" s="1" t="s">
        <v>16623</v>
      </c>
      <c r="D17901" t="b">
        <v>0</v>
      </c>
      <c r="E17901">
        <v>119</v>
      </c>
      <c r="F17901">
        <v>0</v>
      </c>
      <c r="G17901">
        <v>0</v>
      </c>
      <c r="H17901">
        <v>0</v>
      </c>
      <c r="I17901">
        <v>0</v>
      </c>
      <c r="J17901">
        <v>1</v>
      </c>
      <c r="K17901">
        <v>0</v>
      </c>
      <c r="L17901">
        <v>3</v>
      </c>
      <c r="M17901">
        <v>0</v>
      </c>
      <c r="N17901">
        <v>0</v>
      </c>
      <c r="O17901">
        <v>1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1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7</v>
      </c>
      <c r="AF17901">
        <v>1</v>
      </c>
      <c r="AG17901">
        <v>0</v>
      </c>
      <c r="AH17901" t="b">
        <v>0</v>
      </c>
    </row>
    <row r="17902" spans="1:34" x14ac:dyDescent="0.3">
      <c r="A17902" s="1" t="s">
        <v>5785</v>
      </c>
      <c r="B17902" s="1" t="s">
        <v>5786</v>
      </c>
      <c r="C17902" s="1" t="s">
        <v>16625</v>
      </c>
      <c r="D17902" t="b">
        <v>0</v>
      </c>
      <c r="E17902">
        <v>191</v>
      </c>
      <c r="F17902">
        <v>0</v>
      </c>
      <c r="G17902">
        <v>0</v>
      </c>
      <c r="H17902">
        <v>0</v>
      </c>
      <c r="I17902">
        <v>0</v>
      </c>
      <c r="J17902">
        <v>1</v>
      </c>
      <c r="K17902">
        <v>0</v>
      </c>
      <c r="L17902">
        <v>3</v>
      </c>
      <c r="M17902">
        <v>0</v>
      </c>
      <c r="N17902">
        <v>0</v>
      </c>
      <c r="O17902">
        <v>1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1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9</v>
      </c>
      <c r="AF17902">
        <v>1</v>
      </c>
      <c r="AG17902">
        <v>0</v>
      </c>
      <c r="AH17902" t="b">
        <v>0</v>
      </c>
    </row>
    <row r="17903" spans="1:34" x14ac:dyDescent="0.3">
      <c r="A17903" s="1" t="s">
        <v>5785</v>
      </c>
      <c r="B17903" s="1" t="s">
        <v>5786</v>
      </c>
      <c r="C17903" s="1" t="s">
        <v>16627</v>
      </c>
      <c r="D17903" t="b">
        <v>0</v>
      </c>
      <c r="E17903">
        <v>88</v>
      </c>
      <c r="F17903">
        <v>1</v>
      </c>
      <c r="G17903">
        <v>0</v>
      </c>
      <c r="H17903">
        <v>0</v>
      </c>
      <c r="I17903">
        <v>0</v>
      </c>
      <c r="J17903">
        <v>1</v>
      </c>
      <c r="K17903">
        <v>0</v>
      </c>
      <c r="L17903">
        <v>3</v>
      </c>
      <c r="M17903">
        <v>1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19</v>
      </c>
      <c r="AF17903">
        <v>1</v>
      </c>
      <c r="AG17903">
        <v>0</v>
      </c>
      <c r="AH17903" t="b">
        <v>0</v>
      </c>
    </row>
    <row r="17904" spans="1:34" x14ac:dyDescent="0.3">
      <c r="A17904" s="1" t="s">
        <v>5785</v>
      </c>
      <c r="B17904" s="1" t="s">
        <v>5786</v>
      </c>
      <c r="C17904" s="1" t="s">
        <v>16629</v>
      </c>
      <c r="D17904" t="b">
        <v>0</v>
      </c>
      <c r="E17904">
        <v>97</v>
      </c>
      <c r="F17904">
        <v>1</v>
      </c>
      <c r="G17904">
        <v>0</v>
      </c>
      <c r="H17904">
        <v>0</v>
      </c>
      <c r="I17904">
        <v>0</v>
      </c>
      <c r="J17904">
        <v>1</v>
      </c>
      <c r="K17904">
        <v>0</v>
      </c>
      <c r="L17904">
        <v>3</v>
      </c>
      <c r="M17904">
        <v>1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18</v>
      </c>
      <c r="AF17904">
        <v>1</v>
      </c>
      <c r="AG17904">
        <v>0</v>
      </c>
      <c r="AH17904" t="b">
        <v>0</v>
      </c>
    </row>
    <row r="17905" spans="1:34" x14ac:dyDescent="0.3">
      <c r="A17905" s="1" t="s">
        <v>5785</v>
      </c>
      <c r="B17905" s="1" t="s">
        <v>5786</v>
      </c>
      <c r="C17905" s="1" t="s">
        <v>16632</v>
      </c>
      <c r="D17905" t="b">
        <v>0</v>
      </c>
      <c r="E17905">
        <v>216</v>
      </c>
      <c r="F17905">
        <v>0</v>
      </c>
      <c r="G17905">
        <v>0</v>
      </c>
      <c r="H17905">
        <v>0</v>
      </c>
      <c r="I17905">
        <v>0</v>
      </c>
      <c r="J17905">
        <v>1</v>
      </c>
      <c r="K17905">
        <v>0</v>
      </c>
      <c r="L17905">
        <v>3</v>
      </c>
      <c r="M17905">
        <v>0</v>
      </c>
      <c r="N17905">
        <v>0</v>
      </c>
      <c r="O17905">
        <v>1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1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9</v>
      </c>
      <c r="AF17905">
        <v>1</v>
      </c>
      <c r="AG17905">
        <v>0</v>
      </c>
      <c r="AH17905" t="b">
        <v>0</v>
      </c>
    </row>
    <row r="17906" spans="1:34" x14ac:dyDescent="0.3">
      <c r="A17906" s="1" t="s">
        <v>5785</v>
      </c>
      <c r="B17906" s="1" t="s">
        <v>5786</v>
      </c>
      <c r="C17906" s="1" t="s">
        <v>16633</v>
      </c>
      <c r="D17906" t="b">
        <v>0</v>
      </c>
      <c r="E17906">
        <v>101</v>
      </c>
      <c r="F17906">
        <v>0</v>
      </c>
      <c r="G17906">
        <v>0</v>
      </c>
      <c r="H17906">
        <v>0</v>
      </c>
      <c r="I17906">
        <v>0</v>
      </c>
      <c r="J17906">
        <v>1</v>
      </c>
      <c r="K17906">
        <v>0</v>
      </c>
      <c r="L17906">
        <v>3</v>
      </c>
      <c r="M17906">
        <v>0</v>
      </c>
      <c r="N17906">
        <v>0</v>
      </c>
      <c r="O17906">
        <v>1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1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5</v>
      </c>
      <c r="AF17906">
        <v>1</v>
      </c>
      <c r="AG17906">
        <v>0</v>
      </c>
      <c r="AH17906" t="b">
        <v>0</v>
      </c>
    </row>
    <row r="17907" spans="1:34" x14ac:dyDescent="0.3">
      <c r="A17907" s="1" t="s">
        <v>5785</v>
      </c>
      <c r="B17907" s="1" t="s">
        <v>5786</v>
      </c>
      <c r="C17907" s="1" t="s">
        <v>16634</v>
      </c>
      <c r="D17907" t="b">
        <v>0</v>
      </c>
      <c r="E17907">
        <v>166</v>
      </c>
      <c r="F17907">
        <v>0</v>
      </c>
      <c r="G17907">
        <v>0</v>
      </c>
      <c r="H17907">
        <v>0</v>
      </c>
      <c r="I17907">
        <v>0</v>
      </c>
      <c r="J17907">
        <v>1</v>
      </c>
      <c r="K17907">
        <v>0</v>
      </c>
      <c r="L17907">
        <v>3</v>
      </c>
      <c r="M17907">
        <v>1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5</v>
      </c>
      <c r="AF17907">
        <v>1</v>
      </c>
      <c r="AG17907">
        <v>0</v>
      </c>
      <c r="AH17907" t="b">
        <v>0</v>
      </c>
    </row>
    <row r="17908" spans="1:34" x14ac:dyDescent="0.3">
      <c r="A17908" s="1" t="s">
        <v>5785</v>
      </c>
      <c r="B17908" s="1" t="s">
        <v>5786</v>
      </c>
      <c r="C17908" s="1" t="s">
        <v>16636</v>
      </c>
      <c r="D17908" t="b">
        <v>0</v>
      </c>
      <c r="E17908">
        <v>124</v>
      </c>
      <c r="F17908">
        <v>1</v>
      </c>
      <c r="G17908">
        <v>0</v>
      </c>
      <c r="H17908">
        <v>0</v>
      </c>
      <c r="I17908">
        <v>0</v>
      </c>
      <c r="J17908">
        <v>1</v>
      </c>
      <c r="K17908">
        <v>0</v>
      </c>
      <c r="L17908">
        <v>3</v>
      </c>
      <c r="M17908">
        <v>1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21</v>
      </c>
      <c r="AF17908">
        <v>1</v>
      </c>
      <c r="AG17908">
        <v>0</v>
      </c>
      <c r="AH17908" t="b">
        <v>0</v>
      </c>
    </row>
    <row r="17909" spans="1:34" x14ac:dyDescent="0.3">
      <c r="A17909" s="1" t="s">
        <v>5785</v>
      </c>
      <c r="B17909" s="1" t="s">
        <v>5786</v>
      </c>
      <c r="C17909" s="1" t="s">
        <v>16638</v>
      </c>
      <c r="D17909" t="b">
        <v>0</v>
      </c>
      <c r="E17909">
        <v>150</v>
      </c>
      <c r="F17909">
        <v>0</v>
      </c>
      <c r="G17909">
        <v>0</v>
      </c>
      <c r="H17909">
        <v>0</v>
      </c>
      <c r="I17909">
        <v>0</v>
      </c>
      <c r="J17909">
        <v>1</v>
      </c>
      <c r="K17909">
        <v>0</v>
      </c>
      <c r="L17909">
        <v>3</v>
      </c>
      <c r="M17909">
        <v>1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4</v>
      </c>
      <c r="AF17909">
        <v>1</v>
      </c>
      <c r="AG17909">
        <v>0</v>
      </c>
      <c r="AH17909" t="b">
        <v>0</v>
      </c>
    </row>
    <row r="17910" spans="1:34" x14ac:dyDescent="0.3">
      <c r="A17910" s="1" t="s">
        <v>5785</v>
      </c>
      <c r="B17910" s="1" t="s">
        <v>5786</v>
      </c>
      <c r="C17910" s="1" t="s">
        <v>16640</v>
      </c>
      <c r="D17910" t="b">
        <v>0</v>
      </c>
      <c r="E17910">
        <v>246</v>
      </c>
      <c r="F17910">
        <v>0</v>
      </c>
      <c r="G17910">
        <v>0</v>
      </c>
      <c r="H17910">
        <v>0</v>
      </c>
      <c r="I17910">
        <v>0</v>
      </c>
      <c r="J17910">
        <v>2</v>
      </c>
      <c r="K17910">
        <v>2</v>
      </c>
      <c r="L17910">
        <v>6</v>
      </c>
      <c r="M17910">
        <v>1</v>
      </c>
      <c r="N17910">
        <v>0</v>
      </c>
      <c r="O17910">
        <v>0</v>
      </c>
      <c r="P17910">
        <v>2</v>
      </c>
      <c r="Q17910">
        <v>0</v>
      </c>
      <c r="R17910">
        <v>0</v>
      </c>
      <c r="S17910">
        <v>0</v>
      </c>
      <c r="T17910">
        <v>1</v>
      </c>
      <c r="U17910">
        <v>0</v>
      </c>
      <c r="V17910">
        <v>0</v>
      </c>
      <c r="W17910">
        <v>0</v>
      </c>
      <c r="X17910">
        <v>0</v>
      </c>
      <c r="Y17910">
        <v>1</v>
      </c>
      <c r="Z17910">
        <v>0</v>
      </c>
      <c r="AA17910">
        <v>1</v>
      </c>
      <c r="AB17910">
        <v>0</v>
      </c>
      <c r="AC17910">
        <v>0</v>
      </c>
      <c r="AD17910">
        <v>0</v>
      </c>
      <c r="AE17910">
        <v>13</v>
      </c>
      <c r="AF17910">
        <v>1</v>
      </c>
      <c r="AG17910">
        <v>0</v>
      </c>
      <c r="AH17910" t="b">
        <v>0</v>
      </c>
    </row>
    <row r="17911" spans="1:34" x14ac:dyDescent="0.3">
      <c r="A17911" s="1" t="s">
        <v>5785</v>
      </c>
      <c r="B17911" s="1" t="s">
        <v>5786</v>
      </c>
      <c r="C17911" s="1" t="s">
        <v>16642</v>
      </c>
      <c r="D17911" t="b">
        <v>0</v>
      </c>
      <c r="E17911">
        <v>137</v>
      </c>
      <c r="F17911">
        <v>0</v>
      </c>
      <c r="G17911">
        <v>0</v>
      </c>
      <c r="H17911">
        <v>0</v>
      </c>
      <c r="I17911">
        <v>0</v>
      </c>
      <c r="J17911">
        <v>1</v>
      </c>
      <c r="K17911">
        <v>0</v>
      </c>
      <c r="L17911">
        <v>3</v>
      </c>
      <c r="M17911">
        <v>0</v>
      </c>
      <c r="N17911">
        <v>0</v>
      </c>
      <c r="O17911">
        <v>1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1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5</v>
      </c>
      <c r="AF17911">
        <v>1</v>
      </c>
      <c r="AG17911">
        <v>0</v>
      </c>
      <c r="AH17911" t="b">
        <v>0</v>
      </c>
    </row>
    <row r="17912" spans="1:34" x14ac:dyDescent="0.3">
      <c r="A17912" s="1" t="s">
        <v>5785</v>
      </c>
      <c r="B17912" s="1" t="s">
        <v>5786</v>
      </c>
      <c r="C17912" s="1" t="s">
        <v>16644</v>
      </c>
      <c r="D17912" t="b">
        <v>0</v>
      </c>
      <c r="E17912">
        <v>234</v>
      </c>
      <c r="F17912">
        <v>0</v>
      </c>
      <c r="G17912">
        <v>0</v>
      </c>
      <c r="H17912">
        <v>0</v>
      </c>
      <c r="I17912">
        <v>0</v>
      </c>
      <c r="J17912">
        <v>2</v>
      </c>
      <c r="K17912">
        <v>2</v>
      </c>
      <c r="L17912">
        <v>6</v>
      </c>
      <c r="M17912">
        <v>1</v>
      </c>
      <c r="N17912">
        <v>0</v>
      </c>
      <c r="O17912">
        <v>0</v>
      </c>
      <c r="P17912">
        <v>2</v>
      </c>
      <c r="Q17912">
        <v>0</v>
      </c>
      <c r="R17912">
        <v>0</v>
      </c>
      <c r="S17912">
        <v>0</v>
      </c>
      <c r="T17912">
        <v>1</v>
      </c>
      <c r="U17912">
        <v>0</v>
      </c>
      <c r="V17912">
        <v>0</v>
      </c>
      <c r="W17912">
        <v>0</v>
      </c>
      <c r="X17912">
        <v>0</v>
      </c>
      <c r="Y17912">
        <v>1</v>
      </c>
      <c r="Z17912">
        <v>0</v>
      </c>
      <c r="AA17912">
        <v>1</v>
      </c>
      <c r="AB17912">
        <v>0</v>
      </c>
      <c r="AC17912">
        <v>0</v>
      </c>
      <c r="AD17912">
        <v>0</v>
      </c>
      <c r="AE17912">
        <v>12</v>
      </c>
      <c r="AF17912">
        <v>1</v>
      </c>
      <c r="AG17912">
        <v>0</v>
      </c>
      <c r="AH17912" t="b">
        <v>0</v>
      </c>
    </row>
    <row r="17913" spans="1:34" x14ac:dyDescent="0.3">
      <c r="A17913" s="1" t="s">
        <v>5785</v>
      </c>
      <c r="B17913" s="1" t="s">
        <v>5786</v>
      </c>
      <c r="C17913" s="1" t="s">
        <v>16646</v>
      </c>
      <c r="D17913" t="b">
        <v>0</v>
      </c>
      <c r="E17913">
        <v>92</v>
      </c>
      <c r="F17913">
        <v>0</v>
      </c>
      <c r="G17913">
        <v>0</v>
      </c>
      <c r="H17913">
        <v>0</v>
      </c>
      <c r="I17913">
        <v>0</v>
      </c>
      <c r="J17913">
        <v>1</v>
      </c>
      <c r="K17913">
        <v>0</v>
      </c>
      <c r="L17913">
        <v>3</v>
      </c>
      <c r="M17913">
        <v>0</v>
      </c>
      <c r="N17913">
        <v>0</v>
      </c>
      <c r="O17913">
        <v>1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1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6</v>
      </c>
      <c r="AF17913">
        <v>1</v>
      </c>
      <c r="AG17913">
        <v>0</v>
      </c>
      <c r="AH17913" t="b">
        <v>0</v>
      </c>
    </row>
    <row r="17914" spans="1:34" x14ac:dyDescent="0.3">
      <c r="A17914" s="1" t="s">
        <v>5785</v>
      </c>
      <c r="B17914" s="1" t="s">
        <v>5786</v>
      </c>
      <c r="C17914" s="1" t="s">
        <v>16647</v>
      </c>
      <c r="D17914" t="b">
        <v>0</v>
      </c>
      <c r="E17914">
        <v>203</v>
      </c>
      <c r="F17914">
        <v>0</v>
      </c>
      <c r="G17914">
        <v>0</v>
      </c>
      <c r="H17914">
        <v>0</v>
      </c>
      <c r="I17914">
        <v>0</v>
      </c>
      <c r="J17914">
        <v>1</v>
      </c>
      <c r="K17914">
        <v>0</v>
      </c>
      <c r="L17914">
        <v>3</v>
      </c>
      <c r="M17914">
        <v>0</v>
      </c>
      <c r="N17914">
        <v>0</v>
      </c>
      <c r="O17914">
        <v>1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1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8</v>
      </c>
      <c r="AF17914">
        <v>1</v>
      </c>
      <c r="AG17914">
        <v>0</v>
      </c>
      <c r="AH17914" t="b">
        <v>0</v>
      </c>
    </row>
    <row r="17915" spans="1:34" x14ac:dyDescent="0.3">
      <c r="A17915" s="1" t="s">
        <v>5785</v>
      </c>
      <c r="B17915" s="1" t="s">
        <v>5786</v>
      </c>
      <c r="C17915" s="1" t="s">
        <v>16648</v>
      </c>
      <c r="D17915" t="b">
        <v>0</v>
      </c>
      <c r="E17915">
        <v>133</v>
      </c>
      <c r="F17915">
        <v>1</v>
      </c>
      <c r="G17915">
        <v>0</v>
      </c>
      <c r="H17915">
        <v>0</v>
      </c>
      <c r="I17915">
        <v>0</v>
      </c>
      <c r="J17915">
        <v>1</v>
      </c>
      <c r="K17915">
        <v>0</v>
      </c>
      <c r="L17915">
        <v>3</v>
      </c>
      <c r="M17915">
        <v>1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22</v>
      </c>
      <c r="AF17915">
        <v>1</v>
      </c>
      <c r="AG17915">
        <v>0</v>
      </c>
      <c r="AH17915" t="b">
        <v>0</v>
      </c>
    </row>
    <row r="17916" spans="1:34" x14ac:dyDescent="0.3">
      <c r="A17916" s="1" t="s">
        <v>5785</v>
      </c>
      <c r="B17916" s="1" t="s">
        <v>5786</v>
      </c>
      <c r="C17916" s="1" t="s">
        <v>16650</v>
      </c>
      <c r="D17916" t="b">
        <v>0</v>
      </c>
      <c r="E17916">
        <v>154</v>
      </c>
      <c r="F17916">
        <v>0</v>
      </c>
      <c r="G17916">
        <v>0</v>
      </c>
      <c r="H17916">
        <v>0</v>
      </c>
      <c r="I17916">
        <v>0</v>
      </c>
      <c r="J17916">
        <v>1</v>
      </c>
      <c r="K17916">
        <v>0</v>
      </c>
      <c r="L17916">
        <v>3</v>
      </c>
      <c r="M17916">
        <v>0</v>
      </c>
      <c r="N17916">
        <v>0</v>
      </c>
      <c r="O17916">
        <v>1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1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4</v>
      </c>
      <c r="AF17916">
        <v>1</v>
      </c>
      <c r="AG17916">
        <v>0</v>
      </c>
      <c r="AH17916" t="b">
        <v>0</v>
      </c>
    </row>
    <row r="17917" spans="1:34" x14ac:dyDescent="0.3">
      <c r="A17917" s="1" t="s">
        <v>5785</v>
      </c>
      <c r="B17917" s="1" t="s">
        <v>5786</v>
      </c>
      <c r="C17917" s="1" t="s">
        <v>16651</v>
      </c>
      <c r="D17917" t="b">
        <v>0</v>
      </c>
      <c r="E17917">
        <v>183</v>
      </c>
      <c r="F17917">
        <v>0</v>
      </c>
      <c r="G17917">
        <v>0</v>
      </c>
      <c r="H17917">
        <v>0</v>
      </c>
      <c r="I17917">
        <v>0</v>
      </c>
      <c r="J17917">
        <v>2</v>
      </c>
      <c r="K17917">
        <v>2</v>
      </c>
      <c r="L17917">
        <v>6</v>
      </c>
      <c r="M17917">
        <v>1</v>
      </c>
      <c r="N17917">
        <v>0</v>
      </c>
      <c r="O17917">
        <v>0</v>
      </c>
      <c r="P17917">
        <v>2</v>
      </c>
      <c r="Q17917">
        <v>0</v>
      </c>
      <c r="R17917">
        <v>0</v>
      </c>
      <c r="S17917">
        <v>0</v>
      </c>
      <c r="T17917">
        <v>1</v>
      </c>
      <c r="U17917">
        <v>0</v>
      </c>
      <c r="V17917">
        <v>0</v>
      </c>
      <c r="W17917">
        <v>0</v>
      </c>
      <c r="X17917">
        <v>0</v>
      </c>
      <c r="Y17917">
        <v>1</v>
      </c>
      <c r="Z17917">
        <v>0</v>
      </c>
      <c r="AA17917">
        <v>1</v>
      </c>
      <c r="AB17917">
        <v>0</v>
      </c>
      <c r="AC17917">
        <v>0</v>
      </c>
      <c r="AD17917">
        <v>0</v>
      </c>
      <c r="AE17917">
        <v>13</v>
      </c>
      <c r="AF17917">
        <v>1</v>
      </c>
      <c r="AG17917">
        <v>0</v>
      </c>
      <c r="AH17917" t="b">
        <v>0</v>
      </c>
    </row>
    <row r="17918" spans="1:34" x14ac:dyDescent="0.3">
      <c r="A17918" s="1" t="s">
        <v>5785</v>
      </c>
      <c r="B17918" s="1" t="s">
        <v>5786</v>
      </c>
      <c r="C17918" s="1" t="s">
        <v>16653</v>
      </c>
      <c r="D17918" t="b">
        <v>0</v>
      </c>
      <c r="E17918">
        <v>79</v>
      </c>
      <c r="F17918">
        <v>1</v>
      </c>
      <c r="G17918">
        <v>0</v>
      </c>
      <c r="H17918">
        <v>0</v>
      </c>
      <c r="I17918">
        <v>0</v>
      </c>
      <c r="J17918">
        <v>1</v>
      </c>
      <c r="K17918">
        <v>0</v>
      </c>
      <c r="L17918">
        <v>3</v>
      </c>
      <c r="M17918">
        <v>1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22</v>
      </c>
      <c r="AF17918">
        <v>1</v>
      </c>
      <c r="AG17918">
        <v>0</v>
      </c>
      <c r="AH17918" t="b">
        <v>0</v>
      </c>
    </row>
    <row r="17919" spans="1:34" x14ac:dyDescent="0.3">
      <c r="A17919" s="1" t="s">
        <v>5785</v>
      </c>
      <c r="B17919" s="1" t="s">
        <v>5786</v>
      </c>
      <c r="C17919" s="1" t="s">
        <v>16655</v>
      </c>
      <c r="D17919" t="b">
        <v>0</v>
      </c>
      <c r="E17919">
        <v>158</v>
      </c>
      <c r="F17919">
        <v>0</v>
      </c>
      <c r="G17919">
        <v>0</v>
      </c>
      <c r="H17919">
        <v>0</v>
      </c>
      <c r="I17919">
        <v>0</v>
      </c>
      <c r="J17919">
        <v>1</v>
      </c>
      <c r="K17919">
        <v>0</v>
      </c>
      <c r="L17919">
        <v>3</v>
      </c>
      <c r="M17919">
        <v>1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4</v>
      </c>
      <c r="AF17919">
        <v>1</v>
      </c>
      <c r="AG17919">
        <v>0</v>
      </c>
      <c r="AH17919" t="b">
        <v>0</v>
      </c>
    </row>
    <row r="17920" spans="1:34" x14ac:dyDescent="0.3">
      <c r="A17920" s="1" t="s">
        <v>5785</v>
      </c>
      <c r="B17920" s="1" t="s">
        <v>5786</v>
      </c>
      <c r="C17920" s="1" t="s">
        <v>16657</v>
      </c>
      <c r="D17920" t="b">
        <v>0</v>
      </c>
      <c r="E17920">
        <v>229</v>
      </c>
      <c r="F17920">
        <v>0</v>
      </c>
      <c r="G17920">
        <v>0</v>
      </c>
      <c r="H17920">
        <v>0</v>
      </c>
      <c r="I17920">
        <v>0</v>
      </c>
      <c r="J17920">
        <v>1</v>
      </c>
      <c r="K17920">
        <v>0</v>
      </c>
      <c r="L17920">
        <v>3</v>
      </c>
      <c r="M17920">
        <v>0</v>
      </c>
      <c r="N17920">
        <v>0</v>
      </c>
      <c r="O17920">
        <v>1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1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9</v>
      </c>
      <c r="AF17920">
        <v>1</v>
      </c>
      <c r="AG17920">
        <v>0</v>
      </c>
      <c r="AH17920" t="b">
        <v>0</v>
      </c>
    </row>
    <row r="17921" spans="1:34" x14ac:dyDescent="0.3">
      <c r="A17921" s="1" t="s">
        <v>5785</v>
      </c>
      <c r="B17921" s="1" t="s">
        <v>5786</v>
      </c>
      <c r="C17921" s="1" t="s">
        <v>16659</v>
      </c>
      <c r="D17921" t="b">
        <v>0</v>
      </c>
      <c r="E17921">
        <v>83</v>
      </c>
      <c r="F17921">
        <v>0</v>
      </c>
      <c r="G17921">
        <v>0</v>
      </c>
      <c r="H17921">
        <v>0</v>
      </c>
      <c r="I17921">
        <v>0</v>
      </c>
      <c r="J17921">
        <v>1</v>
      </c>
      <c r="K17921">
        <v>0</v>
      </c>
      <c r="L17921">
        <v>3</v>
      </c>
      <c r="M17921">
        <v>0</v>
      </c>
      <c r="N17921">
        <v>0</v>
      </c>
      <c r="O17921">
        <v>1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1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7</v>
      </c>
      <c r="AF17921">
        <v>1</v>
      </c>
      <c r="AG17921">
        <v>0</v>
      </c>
      <c r="AH17921" t="b">
        <v>0</v>
      </c>
    </row>
    <row r="17922" spans="1:34" x14ac:dyDescent="0.3">
      <c r="A17922" s="1" t="s">
        <v>5785</v>
      </c>
      <c r="B17922" s="1" t="s">
        <v>5786</v>
      </c>
      <c r="C17922" s="1" t="s">
        <v>16660</v>
      </c>
      <c r="D17922" t="b">
        <v>0</v>
      </c>
      <c r="E17922">
        <v>162</v>
      </c>
      <c r="F17922">
        <v>0</v>
      </c>
      <c r="G17922">
        <v>0</v>
      </c>
      <c r="H17922">
        <v>0</v>
      </c>
      <c r="I17922">
        <v>0</v>
      </c>
      <c r="J17922">
        <v>1</v>
      </c>
      <c r="K17922">
        <v>0</v>
      </c>
      <c r="L17922">
        <v>3</v>
      </c>
      <c r="M17922">
        <v>0</v>
      </c>
      <c r="N17922">
        <v>0</v>
      </c>
      <c r="O17922">
        <v>1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1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4</v>
      </c>
      <c r="AF17922">
        <v>1</v>
      </c>
      <c r="AG17922">
        <v>0</v>
      </c>
      <c r="AH17922" t="b">
        <v>0</v>
      </c>
    </row>
    <row r="17923" spans="1:34" x14ac:dyDescent="0.3">
      <c r="A17923" s="1" t="s">
        <v>5785</v>
      </c>
      <c r="B17923" s="1" t="s">
        <v>5786</v>
      </c>
      <c r="C17923" s="1" t="s">
        <v>16661</v>
      </c>
      <c r="D17923" t="b">
        <v>0</v>
      </c>
      <c r="E17923">
        <v>115</v>
      </c>
      <c r="F17923">
        <v>1</v>
      </c>
      <c r="G17923">
        <v>0</v>
      </c>
      <c r="H17923">
        <v>0</v>
      </c>
      <c r="I17923">
        <v>0</v>
      </c>
      <c r="J17923">
        <v>1</v>
      </c>
      <c r="K17923">
        <v>0</v>
      </c>
      <c r="L17923">
        <v>3</v>
      </c>
      <c r="M17923">
        <v>1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21</v>
      </c>
      <c r="AF17923">
        <v>1</v>
      </c>
      <c r="AG17923">
        <v>0</v>
      </c>
      <c r="AH17923" t="b">
        <v>0</v>
      </c>
    </row>
    <row r="17924" spans="1:34" x14ac:dyDescent="0.3">
      <c r="A17924" s="1" t="s">
        <v>5785</v>
      </c>
      <c r="B17924" s="1" t="s">
        <v>5786</v>
      </c>
      <c r="C17924" s="1" t="s">
        <v>16663</v>
      </c>
      <c r="D17924" t="b">
        <v>0</v>
      </c>
      <c r="E17924">
        <v>170</v>
      </c>
      <c r="F17924">
        <v>0</v>
      </c>
      <c r="G17924">
        <v>0</v>
      </c>
      <c r="H17924">
        <v>0</v>
      </c>
      <c r="I17924">
        <v>0</v>
      </c>
      <c r="J17924">
        <v>1</v>
      </c>
      <c r="K17924">
        <v>0</v>
      </c>
      <c r="L17924">
        <v>3</v>
      </c>
      <c r="M17924">
        <v>0</v>
      </c>
      <c r="N17924">
        <v>0</v>
      </c>
      <c r="O17924">
        <v>1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1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5</v>
      </c>
      <c r="AF17924">
        <v>1</v>
      </c>
      <c r="AG17924">
        <v>0</v>
      </c>
      <c r="AH17924" t="b">
        <v>0</v>
      </c>
    </row>
    <row r="17925" spans="1:34" x14ac:dyDescent="0.3">
      <c r="A17925" s="1" t="s">
        <v>5785</v>
      </c>
      <c r="B17925" s="1" t="s">
        <v>5786</v>
      </c>
      <c r="C17925" s="1" t="s">
        <v>24184</v>
      </c>
      <c r="D17925" t="b">
        <v>1</v>
      </c>
      <c r="E17925">
        <v>74</v>
      </c>
      <c r="F17925">
        <v>1</v>
      </c>
      <c r="G17925">
        <v>0</v>
      </c>
      <c r="H17925">
        <v>0</v>
      </c>
      <c r="I17925">
        <v>0</v>
      </c>
      <c r="J17925">
        <v>1</v>
      </c>
      <c r="K17925">
        <v>0</v>
      </c>
      <c r="L17925">
        <v>3</v>
      </c>
      <c r="M17925">
        <v>0</v>
      </c>
      <c r="N17925">
        <v>0</v>
      </c>
      <c r="O17925">
        <v>1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5</v>
      </c>
      <c r="AF17925">
        <v>1</v>
      </c>
      <c r="AG17925">
        <v>0</v>
      </c>
      <c r="AH17925" t="b">
        <v>0</v>
      </c>
    </row>
    <row r="17926" spans="1:34" x14ac:dyDescent="0.3">
      <c r="A17926" s="1" t="s">
        <v>5785</v>
      </c>
      <c r="B17926" s="1" t="s">
        <v>5786</v>
      </c>
      <c r="C17926" s="1" t="s">
        <v>16664</v>
      </c>
      <c r="D17926" t="b">
        <v>0</v>
      </c>
      <c r="E17926">
        <v>178</v>
      </c>
      <c r="F17926">
        <v>0</v>
      </c>
      <c r="G17926">
        <v>0</v>
      </c>
      <c r="H17926">
        <v>0</v>
      </c>
      <c r="I17926">
        <v>0</v>
      </c>
      <c r="J17926">
        <v>1</v>
      </c>
      <c r="K17926">
        <v>0</v>
      </c>
      <c r="L17926">
        <v>3</v>
      </c>
      <c r="M17926">
        <v>0</v>
      </c>
      <c r="N17926">
        <v>0</v>
      </c>
      <c r="O17926">
        <v>1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1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5</v>
      </c>
      <c r="AF17926">
        <v>1</v>
      </c>
      <c r="AG17926">
        <v>0</v>
      </c>
      <c r="AH17926" t="b">
        <v>0</v>
      </c>
    </row>
    <row r="17927" spans="1:34" x14ac:dyDescent="0.3">
      <c r="A17927" s="1" t="s">
        <v>5785</v>
      </c>
      <c r="B17927" s="1" t="s">
        <v>5786</v>
      </c>
      <c r="C17927" s="1" t="s">
        <v>24185</v>
      </c>
      <c r="D17927" t="b">
        <v>1</v>
      </c>
      <c r="E17927">
        <v>72</v>
      </c>
      <c r="F17927">
        <v>0</v>
      </c>
      <c r="G17927">
        <v>0</v>
      </c>
      <c r="H17927">
        <v>0</v>
      </c>
      <c r="I17927">
        <v>0</v>
      </c>
      <c r="J17927">
        <v>1</v>
      </c>
      <c r="K17927">
        <v>0</v>
      </c>
      <c r="L17927">
        <v>2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2</v>
      </c>
      <c r="AF17927">
        <v>1</v>
      </c>
      <c r="AG17927">
        <v>0</v>
      </c>
      <c r="AH17927" t="b">
        <v>0</v>
      </c>
    </row>
    <row r="17928" spans="1:34" x14ac:dyDescent="0.3">
      <c r="A17928" s="1" t="s">
        <v>5785</v>
      </c>
      <c r="B17928" s="1" t="s">
        <v>5786</v>
      </c>
      <c r="C17928" s="1" t="s">
        <v>16665</v>
      </c>
      <c r="D17928" t="b">
        <v>0</v>
      </c>
      <c r="E17928">
        <v>241</v>
      </c>
      <c r="F17928">
        <v>0</v>
      </c>
      <c r="G17928">
        <v>0</v>
      </c>
      <c r="H17928">
        <v>0</v>
      </c>
      <c r="I17928">
        <v>0</v>
      </c>
      <c r="J17928">
        <v>1</v>
      </c>
      <c r="K17928">
        <v>0</v>
      </c>
      <c r="L17928">
        <v>3</v>
      </c>
      <c r="M17928">
        <v>0</v>
      </c>
      <c r="N17928">
        <v>0</v>
      </c>
      <c r="O17928">
        <v>1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1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8</v>
      </c>
      <c r="AF17928">
        <v>1</v>
      </c>
      <c r="AG17928">
        <v>0</v>
      </c>
      <c r="AH17928" t="b">
        <v>0</v>
      </c>
    </row>
    <row r="17929" spans="1:34" x14ac:dyDescent="0.3">
      <c r="A17929" s="1" t="s">
        <v>5785</v>
      </c>
      <c r="B17929" s="1" t="s">
        <v>5786</v>
      </c>
      <c r="C17929" s="1" t="s">
        <v>16666</v>
      </c>
      <c r="D17929" t="b">
        <v>0</v>
      </c>
      <c r="E17929">
        <v>254</v>
      </c>
      <c r="F17929">
        <v>0</v>
      </c>
      <c r="G17929">
        <v>0</v>
      </c>
      <c r="H17929">
        <v>0</v>
      </c>
      <c r="I17929">
        <v>0</v>
      </c>
      <c r="J17929">
        <v>1</v>
      </c>
      <c r="K17929">
        <v>0</v>
      </c>
      <c r="L17929">
        <v>3</v>
      </c>
      <c r="M17929">
        <v>0</v>
      </c>
      <c r="N17929">
        <v>0</v>
      </c>
      <c r="O17929">
        <v>1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1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9</v>
      </c>
      <c r="AF17929">
        <v>1</v>
      </c>
      <c r="AG17929">
        <v>0</v>
      </c>
      <c r="AH17929" t="b">
        <v>0</v>
      </c>
    </row>
    <row r="17930" spans="1:34" x14ac:dyDescent="0.3">
      <c r="A17930" s="1" t="s">
        <v>5785</v>
      </c>
      <c r="B17930" s="1" t="s">
        <v>5786</v>
      </c>
      <c r="C17930" s="1" t="s">
        <v>16667</v>
      </c>
      <c r="D17930" t="b">
        <v>0</v>
      </c>
      <c r="E17930">
        <v>110</v>
      </c>
      <c r="F17930">
        <v>0</v>
      </c>
      <c r="G17930">
        <v>0</v>
      </c>
      <c r="H17930">
        <v>0</v>
      </c>
      <c r="I17930">
        <v>0</v>
      </c>
      <c r="J17930">
        <v>1</v>
      </c>
      <c r="K17930">
        <v>0</v>
      </c>
      <c r="L17930">
        <v>3</v>
      </c>
      <c r="M17930">
        <v>0</v>
      </c>
      <c r="N17930">
        <v>0</v>
      </c>
      <c r="O17930">
        <v>1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1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7</v>
      </c>
      <c r="AF17930">
        <v>1</v>
      </c>
      <c r="AG17930">
        <v>0</v>
      </c>
      <c r="AH17930" t="b">
        <v>0</v>
      </c>
    </row>
    <row r="17931" spans="1:34" x14ac:dyDescent="0.3">
      <c r="A17931" s="1" t="s">
        <v>5785</v>
      </c>
      <c r="B17931" s="1" t="s">
        <v>5786</v>
      </c>
      <c r="C17931" s="1" t="s">
        <v>16668</v>
      </c>
      <c r="D17931" t="b">
        <v>0</v>
      </c>
      <c r="E17931">
        <v>221</v>
      </c>
      <c r="F17931">
        <v>0</v>
      </c>
      <c r="G17931">
        <v>0</v>
      </c>
      <c r="H17931">
        <v>0</v>
      </c>
      <c r="I17931">
        <v>0</v>
      </c>
      <c r="J17931">
        <v>2</v>
      </c>
      <c r="K17931">
        <v>2</v>
      </c>
      <c r="L17931">
        <v>6</v>
      </c>
      <c r="M17931">
        <v>1</v>
      </c>
      <c r="N17931">
        <v>0</v>
      </c>
      <c r="O17931">
        <v>0</v>
      </c>
      <c r="P17931">
        <v>2</v>
      </c>
      <c r="Q17931">
        <v>0</v>
      </c>
      <c r="R17931">
        <v>0</v>
      </c>
      <c r="S17931">
        <v>0</v>
      </c>
      <c r="T17931">
        <v>1</v>
      </c>
      <c r="U17931">
        <v>0</v>
      </c>
      <c r="V17931">
        <v>0</v>
      </c>
      <c r="W17931">
        <v>0</v>
      </c>
      <c r="X17931">
        <v>0</v>
      </c>
      <c r="Y17931">
        <v>1</v>
      </c>
      <c r="Z17931">
        <v>0</v>
      </c>
      <c r="AA17931">
        <v>1</v>
      </c>
      <c r="AB17931">
        <v>0</v>
      </c>
      <c r="AC17931">
        <v>0</v>
      </c>
      <c r="AD17931">
        <v>0</v>
      </c>
      <c r="AE17931">
        <v>13</v>
      </c>
      <c r="AF17931">
        <v>1</v>
      </c>
      <c r="AG17931">
        <v>0</v>
      </c>
      <c r="AH17931" t="b">
        <v>0</v>
      </c>
    </row>
    <row r="17932" spans="1:34" x14ac:dyDescent="0.3">
      <c r="A17932" s="1" t="s">
        <v>5785</v>
      </c>
      <c r="B17932" s="1" t="s">
        <v>5786</v>
      </c>
      <c r="C17932" s="1" t="s">
        <v>16669</v>
      </c>
      <c r="D17932" t="b">
        <v>0</v>
      </c>
      <c r="E17932">
        <v>106</v>
      </c>
      <c r="F17932">
        <v>1</v>
      </c>
      <c r="G17932">
        <v>0</v>
      </c>
      <c r="H17932">
        <v>0</v>
      </c>
      <c r="I17932">
        <v>0</v>
      </c>
      <c r="J17932">
        <v>1</v>
      </c>
      <c r="K17932">
        <v>0</v>
      </c>
      <c r="L17932">
        <v>3</v>
      </c>
      <c r="M17932">
        <v>1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23</v>
      </c>
      <c r="AF17932">
        <v>1</v>
      </c>
      <c r="AG17932">
        <v>0</v>
      </c>
      <c r="AH17932" t="b">
        <v>0</v>
      </c>
    </row>
    <row r="17933" spans="1:34" x14ac:dyDescent="0.3">
      <c r="A17933" s="1" t="s">
        <v>5788</v>
      </c>
      <c r="B17933" s="1" t="s">
        <v>5789</v>
      </c>
      <c r="C17933" s="1" t="s">
        <v>16671</v>
      </c>
      <c r="D17933" t="b">
        <v>0</v>
      </c>
      <c r="E17933">
        <v>481</v>
      </c>
      <c r="F17933">
        <v>1</v>
      </c>
      <c r="G17933">
        <v>1</v>
      </c>
      <c r="H17933">
        <v>1</v>
      </c>
      <c r="I17933">
        <v>0</v>
      </c>
      <c r="J17933">
        <v>1</v>
      </c>
      <c r="K17933">
        <v>0</v>
      </c>
      <c r="L17933">
        <v>3</v>
      </c>
      <c r="M17933">
        <v>1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24</v>
      </c>
      <c r="AF17933">
        <v>1</v>
      </c>
      <c r="AG17933">
        <v>0</v>
      </c>
      <c r="AH17933" t="b">
        <v>0</v>
      </c>
    </row>
    <row r="17934" spans="1:34" x14ac:dyDescent="0.3">
      <c r="A17934" s="1" t="s">
        <v>5788</v>
      </c>
      <c r="B17934" s="1" t="s">
        <v>5789</v>
      </c>
      <c r="C17934" s="1" t="s">
        <v>9563</v>
      </c>
      <c r="D17934" t="b">
        <v>0</v>
      </c>
      <c r="E17934">
        <v>584</v>
      </c>
      <c r="F17934">
        <v>1</v>
      </c>
      <c r="G17934">
        <v>1</v>
      </c>
      <c r="H17934">
        <v>1</v>
      </c>
      <c r="I17934">
        <v>0</v>
      </c>
      <c r="J17934">
        <v>1</v>
      </c>
      <c r="K17934">
        <v>0</v>
      </c>
      <c r="L17934">
        <v>3</v>
      </c>
      <c r="M17934">
        <v>1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5</v>
      </c>
      <c r="AF17934">
        <v>1</v>
      </c>
      <c r="AG17934">
        <v>0</v>
      </c>
      <c r="AH17934" t="b">
        <v>0</v>
      </c>
    </row>
    <row r="17935" spans="1:34" x14ac:dyDescent="0.3">
      <c r="A17935" s="1" t="s">
        <v>5788</v>
      </c>
      <c r="B17935" s="1" t="s">
        <v>5789</v>
      </c>
      <c r="C17935" s="1" t="s">
        <v>16673</v>
      </c>
      <c r="D17935" t="b">
        <v>0</v>
      </c>
      <c r="E17935">
        <v>517</v>
      </c>
      <c r="F17935">
        <v>1</v>
      </c>
      <c r="G17935">
        <v>1</v>
      </c>
      <c r="H17935">
        <v>0</v>
      </c>
      <c r="I17935">
        <v>1</v>
      </c>
      <c r="J17935">
        <v>1</v>
      </c>
      <c r="K17935">
        <v>1</v>
      </c>
      <c r="L17935">
        <v>3</v>
      </c>
      <c r="M17935">
        <v>0</v>
      </c>
      <c r="N17935">
        <v>0</v>
      </c>
      <c r="O17935">
        <v>1</v>
      </c>
      <c r="P17935">
        <v>1</v>
      </c>
      <c r="Q17935">
        <v>1</v>
      </c>
      <c r="R17935">
        <v>1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6</v>
      </c>
      <c r="AF17935">
        <v>1</v>
      </c>
      <c r="AG17935">
        <v>0</v>
      </c>
      <c r="AH17935" t="b">
        <v>0</v>
      </c>
    </row>
    <row r="17936" spans="1:34" x14ac:dyDescent="0.3">
      <c r="A17936" s="1" t="s">
        <v>5788</v>
      </c>
      <c r="B17936" s="1" t="s">
        <v>5789</v>
      </c>
      <c r="C17936" s="1" t="s">
        <v>16675</v>
      </c>
      <c r="D17936" t="b">
        <v>0</v>
      </c>
      <c r="E17936">
        <v>740</v>
      </c>
      <c r="F17936">
        <v>0</v>
      </c>
      <c r="G17936">
        <v>0</v>
      </c>
      <c r="H17936">
        <v>0</v>
      </c>
      <c r="I17936">
        <v>0</v>
      </c>
      <c r="J17936">
        <v>1</v>
      </c>
      <c r="K17936">
        <v>0</v>
      </c>
      <c r="L17936">
        <v>3</v>
      </c>
      <c r="M17936">
        <v>0</v>
      </c>
      <c r="N17936">
        <v>0</v>
      </c>
      <c r="O17936">
        <v>1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1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5</v>
      </c>
      <c r="AF17936">
        <v>1</v>
      </c>
      <c r="AG17936">
        <v>0</v>
      </c>
      <c r="AH17936" t="b">
        <v>0</v>
      </c>
    </row>
    <row r="17937" spans="1:34" x14ac:dyDescent="0.3">
      <c r="A17937" s="1" t="s">
        <v>5788</v>
      </c>
      <c r="B17937" s="1" t="s">
        <v>5789</v>
      </c>
      <c r="C17937" s="1" t="s">
        <v>16677</v>
      </c>
      <c r="D17937" t="b">
        <v>0</v>
      </c>
      <c r="E17937">
        <v>656</v>
      </c>
      <c r="F17937">
        <v>1</v>
      </c>
      <c r="G17937">
        <v>0</v>
      </c>
      <c r="H17937">
        <v>0</v>
      </c>
      <c r="I17937">
        <v>0</v>
      </c>
      <c r="J17937">
        <v>1</v>
      </c>
      <c r="K17937">
        <v>0</v>
      </c>
      <c r="L17937">
        <v>3</v>
      </c>
      <c r="M17937">
        <v>1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22</v>
      </c>
      <c r="AF17937">
        <v>1</v>
      </c>
      <c r="AG17937">
        <v>0</v>
      </c>
      <c r="AH17937" t="b">
        <v>0</v>
      </c>
    </row>
    <row r="17938" spans="1:34" x14ac:dyDescent="0.3">
      <c r="A17938" s="1" t="s">
        <v>5788</v>
      </c>
      <c r="B17938" s="1" t="s">
        <v>5789</v>
      </c>
      <c r="C17938" s="1" t="s">
        <v>16678</v>
      </c>
      <c r="D17938" t="b">
        <v>0</v>
      </c>
      <c r="E17938">
        <v>467</v>
      </c>
      <c r="F17938">
        <v>0</v>
      </c>
      <c r="G17938">
        <v>1</v>
      </c>
      <c r="H17938">
        <v>1</v>
      </c>
      <c r="I17938">
        <v>0</v>
      </c>
      <c r="J17938">
        <v>1</v>
      </c>
      <c r="K17938">
        <v>0</v>
      </c>
      <c r="L17938">
        <v>3</v>
      </c>
      <c r="M17938">
        <v>0</v>
      </c>
      <c r="N17938">
        <v>0</v>
      </c>
      <c r="O17938">
        <v>1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1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5</v>
      </c>
      <c r="AF17938">
        <v>1</v>
      </c>
      <c r="AG17938">
        <v>0</v>
      </c>
      <c r="AH17938" t="b">
        <v>0</v>
      </c>
    </row>
    <row r="17939" spans="1:34" x14ac:dyDescent="0.3">
      <c r="A17939" s="1" t="s">
        <v>5788</v>
      </c>
      <c r="B17939" s="1" t="s">
        <v>5789</v>
      </c>
      <c r="C17939" s="1" t="s">
        <v>16680</v>
      </c>
      <c r="D17939" t="b">
        <v>0</v>
      </c>
      <c r="E17939">
        <v>454</v>
      </c>
      <c r="F17939">
        <v>1</v>
      </c>
      <c r="G17939">
        <v>1</v>
      </c>
      <c r="H17939">
        <v>1</v>
      </c>
      <c r="I17939">
        <v>0</v>
      </c>
      <c r="J17939">
        <v>1</v>
      </c>
      <c r="K17939">
        <v>0</v>
      </c>
      <c r="L17939">
        <v>3</v>
      </c>
      <c r="M17939">
        <v>1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11</v>
      </c>
      <c r="AF17939">
        <v>1</v>
      </c>
      <c r="AG17939">
        <v>0</v>
      </c>
      <c r="AH17939" t="b">
        <v>0</v>
      </c>
    </row>
    <row r="17940" spans="1:34" x14ac:dyDescent="0.3">
      <c r="A17940" s="1" t="s">
        <v>5788</v>
      </c>
      <c r="B17940" s="1" t="s">
        <v>5789</v>
      </c>
      <c r="C17940" s="1" t="s">
        <v>16682</v>
      </c>
      <c r="D17940" t="b">
        <v>0</v>
      </c>
      <c r="E17940">
        <v>677</v>
      </c>
      <c r="F17940">
        <v>0</v>
      </c>
      <c r="G17940">
        <v>0</v>
      </c>
      <c r="H17940">
        <v>0</v>
      </c>
      <c r="I17940">
        <v>0</v>
      </c>
      <c r="J17940">
        <v>1</v>
      </c>
      <c r="K17940">
        <v>0</v>
      </c>
      <c r="L17940">
        <v>3</v>
      </c>
      <c r="M17940">
        <v>0</v>
      </c>
      <c r="N17940">
        <v>0</v>
      </c>
      <c r="O17940">
        <v>1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1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5</v>
      </c>
      <c r="AF17940">
        <v>1</v>
      </c>
      <c r="AG17940">
        <v>0</v>
      </c>
      <c r="AH17940" t="b">
        <v>0</v>
      </c>
    </row>
    <row r="17941" spans="1:34" x14ac:dyDescent="0.3">
      <c r="A17941" s="1" t="s">
        <v>5788</v>
      </c>
      <c r="B17941" s="1" t="s">
        <v>5789</v>
      </c>
      <c r="C17941" s="1" t="s">
        <v>16684</v>
      </c>
      <c r="D17941" t="b">
        <v>0</v>
      </c>
      <c r="E17941">
        <v>403</v>
      </c>
      <c r="F17941">
        <v>0</v>
      </c>
      <c r="G17941">
        <v>0</v>
      </c>
      <c r="H17941">
        <v>0</v>
      </c>
      <c r="I17941">
        <v>0</v>
      </c>
      <c r="J17941">
        <v>1</v>
      </c>
      <c r="K17941">
        <v>1</v>
      </c>
      <c r="L17941">
        <v>4</v>
      </c>
      <c r="M17941">
        <v>0</v>
      </c>
      <c r="N17941">
        <v>0</v>
      </c>
      <c r="O17941">
        <v>1</v>
      </c>
      <c r="P17941">
        <v>1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1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3</v>
      </c>
      <c r="AF17941">
        <v>1</v>
      </c>
      <c r="AG17941">
        <v>0</v>
      </c>
      <c r="AH17941" t="b">
        <v>0</v>
      </c>
    </row>
    <row r="17942" spans="1:34" x14ac:dyDescent="0.3">
      <c r="A17942" s="1" t="s">
        <v>5788</v>
      </c>
      <c r="B17942" s="1" t="s">
        <v>5789</v>
      </c>
      <c r="C17942" s="1" t="s">
        <v>16685</v>
      </c>
      <c r="D17942" t="b">
        <v>0</v>
      </c>
      <c r="E17942">
        <v>745</v>
      </c>
      <c r="F17942">
        <v>1</v>
      </c>
      <c r="G17942">
        <v>0</v>
      </c>
      <c r="H17942">
        <v>0</v>
      </c>
      <c r="I17942">
        <v>0</v>
      </c>
      <c r="J17942">
        <v>1</v>
      </c>
      <c r="K17942">
        <v>0</v>
      </c>
      <c r="L17942">
        <v>3</v>
      </c>
      <c r="M17942">
        <v>1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19</v>
      </c>
      <c r="AF17942">
        <v>1</v>
      </c>
      <c r="AG17942">
        <v>0</v>
      </c>
      <c r="AH17942" t="b">
        <v>0</v>
      </c>
    </row>
    <row r="17943" spans="1:34" x14ac:dyDescent="0.3">
      <c r="A17943" s="1" t="s">
        <v>5788</v>
      </c>
      <c r="B17943" s="1" t="s">
        <v>5789</v>
      </c>
      <c r="C17943" s="1" t="s">
        <v>24186</v>
      </c>
      <c r="D17943" t="b">
        <v>1</v>
      </c>
      <c r="E17943">
        <v>261</v>
      </c>
      <c r="F17943">
        <v>1</v>
      </c>
      <c r="G17943">
        <v>0</v>
      </c>
      <c r="H17943">
        <v>0</v>
      </c>
      <c r="I17943">
        <v>0</v>
      </c>
      <c r="J17943">
        <v>1</v>
      </c>
      <c r="K17943">
        <v>0</v>
      </c>
      <c r="L17943">
        <v>3</v>
      </c>
      <c r="M17943">
        <v>0</v>
      </c>
      <c r="N17943">
        <v>0</v>
      </c>
      <c r="O17943">
        <v>1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4</v>
      </c>
      <c r="AF17943">
        <v>1</v>
      </c>
      <c r="AG17943">
        <v>0</v>
      </c>
      <c r="AH17943" t="b">
        <v>0</v>
      </c>
    </row>
    <row r="17944" spans="1:34" x14ac:dyDescent="0.3">
      <c r="A17944" s="1" t="s">
        <v>5788</v>
      </c>
      <c r="B17944" s="1" t="s">
        <v>5789</v>
      </c>
      <c r="C17944" s="1" t="s">
        <v>16686</v>
      </c>
      <c r="D17944" t="b">
        <v>0</v>
      </c>
      <c r="E17944">
        <v>499</v>
      </c>
      <c r="F17944">
        <v>1</v>
      </c>
      <c r="G17944">
        <v>0</v>
      </c>
      <c r="H17944">
        <v>0</v>
      </c>
      <c r="I17944">
        <v>0</v>
      </c>
      <c r="J17944">
        <v>1</v>
      </c>
      <c r="K17944">
        <v>0</v>
      </c>
      <c r="L17944">
        <v>3</v>
      </c>
      <c r="M17944">
        <v>1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20</v>
      </c>
      <c r="AF17944">
        <v>1</v>
      </c>
      <c r="AG17944">
        <v>0</v>
      </c>
      <c r="AH17944" t="b">
        <v>0</v>
      </c>
    </row>
    <row r="17945" spans="1:34" x14ac:dyDescent="0.3">
      <c r="A17945" s="1" t="s">
        <v>5788</v>
      </c>
      <c r="B17945" s="1" t="s">
        <v>5789</v>
      </c>
      <c r="C17945" s="1" t="s">
        <v>8299</v>
      </c>
      <c r="D17945" t="b">
        <v>0</v>
      </c>
      <c r="E17945">
        <v>306</v>
      </c>
      <c r="F17945">
        <v>1</v>
      </c>
      <c r="G17945">
        <v>0</v>
      </c>
      <c r="H17945">
        <v>0</v>
      </c>
      <c r="I17945">
        <v>0</v>
      </c>
      <c r="J17945">
        <v>1</v>
      </c>
      <c r="K17945">
        <v>0</v>
      </c>
      <c r="L17945">
        <v>3</v>
      </c>
      <c r="M17945">
        <v>1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19</v>
      </c>
      <c r="AF17945">
        <v>1</v>
      </c>
      <c r="AG17945">
        <v>0</v>
      </c>
      <c r="AH17945" t="b">
        <v>0</v>
      </c>
    </row>
    <row r="17946" spans="1:34" x14ac:dyDescent="0.3">
      <c r="A17946" s="1" t="s">
        <v>5788</v>
      </c>
      <c r="B17946" s="1" t="s">
        <v>5789</v>
      </c>
      <c r="C17946" s="1" t="s">
        <v>16688</v>
      </c>
      <c r="D17946" t="b">
        <v>0</v>
      </c>
      <c r="E17946">
        <v>399</v>
      </c>
      <c r="F17946">
        <v>0</v>
      </c>
      <c r="G17946">
        <v>0</v>
      </c>
      <c r="H17946">
        <v>0</v>
      </c>
      <c r="I17946">
        <v>0</v>
      </c>
      <c r="J17946">
        <v>1</v>
      </c>
      <c r="K17946">
        <v>0</v>
      </c>
      <c r="L17946">
        <v>3</v>
      </c>
      <c r="M17946">
        <v>1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3</v>
      </c>
      <c r="AF17946">
        <v>1</v>
      </c>
      <c r="AG17946">
        <v>0</v>
      </c>
      <c r="AH17946" t="b">
        <v>0</v>
      </c>
    </row>
    <row r="17947" spans="1:34" x14ac:dyDescent="0.3">
      <c r="A17947" s="1" t="s">
        <v>5788</v>
      </c>
      <c r="B17947" s="1" t="s">
        <v>5789</v>
      </c>
      <c r="C17947" s="1" t="s">
        <v>16689</v>
      </c>
      <c r="D17947" t="b">
        <v>0</v>
      </c>
      <c r="E17947">
        <v>472</v>
      </c>
      <c r="F17947">
        <v>1</v>
      </c>
      <c r="G17947">
        <v>1</v>
      </c>
      <c r="H17947">
        <v>1</v>
      </c>
      <c r="I17947">
        <v>0</v>
      </c>
      <c r="J17947">
        <v>1</v>
      </c>
      <c r="K17947">
        <v>0</v>
      </c>
      <c r="L17947">
        <v>3</v>
      </c>
      <c r="M17947">
        <v>1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20</v>
      </c>
      <c r="AF17947">
        <v>1</v>
      </c>
      <c r="AG17947">
        <v>0</v>
      </c>
      <c r="AH17947" t="b">
        <v>0</v>
      </c>
    </row>
    <row r="17948" spans="1:34" x14ac:dyDescent="0.3">
      <c r="A17948" s="1" t="s">
        <v>5788</v>
      </c>
      <c r="B17948" s="1" t="s">
        <v>5789</v>
      </c>
      <c r="C17948" s="1" t="s">
        <v>24187</v>
      </c>
      <c r="D17948" t="b">
        <v>0</v>
      </c>
      <c r="E17948">
        <v>540</v>
      </c>
      <c r="F17948">
        <v>2</v>
      </c>
      <c r="G17948">
        <v>1</v>
      </c>
      <c r="H17948">
        <v>0</v>
      </c>
      <c r="I17948">
        <v>1</v>
      </c>
      <c r="J17948">
        <v>1</v>
      </c>
      <c r="K17948">
        <v>1</v>
      </c>
      <c r="L17948">
        <v>3</v>
      </c>
      <c r="M17948">
        <v>1</v>
      </c>
      <c r="N17948">
        <v>0</v>
      </c>
      <c r="O17948">
        <v>0</v>
      </c>
      <c r="P17948">
        <v>1</v>
      </c>
      <c r="Q17948">
        <v>1</v>
      </c>
      <c r="R17948">
        <v>1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9</v>
      </c>
      <c r="AF17948">
        <v>1</v>
      </c>
      <c r="AG17948">
        <v>0</v>
      </c>
      <c r="AH17948" t="b">
        <v>0</v>
      </c>
    </row>
    <row r="17949" spans="1:34" x14ac:dyDescent="0.3">
      <c r="A17949" s="1" t="s">
        <v>5788</v>
      </c>
      <c r="B17949" s="1" t="s">
        <v>5789</v>
      </c>
      <c r="C17949" s="1" t="s">
        <v>16691</v>
      </c>
      <c r="D17949" t="b">
        <v>0</v>
      </c>
      <c r="E17949">
        <v>440</v>
      </c>
      <c r="F17949">
        <v>0</v>
      </c>
      <c r="G17949">
        <v>1</v>
      </c>
      <c r="H17949">
        <v>1</v>
      </c>
      <c r="I17949">
        <v>0</v>
      </c>
      <c r="J17949">
        <v>1</v>
      </c>
      <c r="K17949">
        <v>0</v>
      </c>
      <c r="L17949">
        <v>3</v>
      </c>
      <c r="M17949">
        <v>0</v>
      </c>
      <c r="N17949">
        <v>0</v>
      </c>
      <c r="O17949">
        <v>1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1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5</v>
      </c>
      <c r="AF17949">
        <v>1</v>
      </c>
      <c r="AG17949">
        <v>0</v>
      </c>
      <c r="AH17949" t="b">
        <v>0</v>
      </c>
    </row>
    <row r="17950" spans="1:34" x14ac:dyDescent="0.3">
      <c r="A17950" s="1" t="s">
        <v>5788</v>
      </c>
      <c r="B17950" s="1" t="s">
        <v>5789</v>
      </c>
      <c r="C17950" s="1" t="s">
        <v>9590</v>
      </c>
      <c r="D17950" t="b">
        <v>0</v>
      </c>
      <c r="E17950">
        <v>590</v>
      </c>
      <c r="F17950">
        <v>2</v>
      </c>
      <c r="G17950">
        <v>1</v>
      </c>
      <c r="H17950">
        <v>0</v>
      </c>
      <c r="I17950">
        <v>1</v>
      </c>
      <c r="J17950">
        <v>1</v>
      </c>
      <c r="K17950">
        <v>1</v>
      </c>
      <c r="L17950">
        <v>3</v>
      </c>
      <c r="M17950">
        <v>1</v>
      </c>
      <c r="N17950">
        <v>0</v>
      </c>
      <c r="O17950">
        <v>0</v>
      </c>
      <c r="P17950">
        <v>1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5</v>
      </c>
      <c r="AF17950">
        <v>1</v>
      </c>
      <c r="AG17950">
        <v>0</v>
      </c>
      <c r="AH17950" t="b">
        <v>0</v>
      </c>
    </row>
    <row r="17951" spans="1:34" x14ac:dyDescent="0.3">
      <c r="A17951" s="1" t="s">
        <v>5788</v>
      </c>
      <c r="B17951" s="1" t="s">
        <v>5789</v>
      </c>
      <c r="C17951" s="1" t="s">
        <v>16692</v>
      </c>
      <c r="D17951" t="b">
        <v>0</v>
      </c>
      <c r="E17951">
        <v>431</v>
      </c>
      <c r="F17951">
        <v>0</v>
      </c>
      <c r="G17951">
        <v>0</v>
      </c>
      <c r="H17951">
        <v>0</v>
      </c>
      <c r="I17951">
        <v>0</v>
      </c>
      <c r="J17951">
        <v>1</v>
      </c>
      <c r="K17951">
        <v>0</v>
      </c>
      <c r="L17951">
        <v>3</v>
      </c>
      <c r="M17951">
        <v>0</v>
      </c>
      <c r="N17951">
        <v>0</v>
      </c>
      <c r="O17951">
        <v>1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1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5</v>
      </c>
      <c r="AF17951">
        <v>1</v>
      </c>
      <c r="AG17951">
        <v>0</v>
      </c>
      <c r="AH17951" t="b">
        <v>0</v>
      </c>
    </row>
    <row r="17952" spans="1:34" x14ac:dyDescent="0.3">
      <c r="A17952" s="1" t="s">
        <v>5788</v>
      </c>
      <c r="B17952" s="1" t="s">
        <v>5789</v>
      </c>
      <c r="C17952" s="1" t="s">
        <v>16694</v>
      </c>
      <c r="D17952" t="b">
        <v>0</v>
      </c>
      <c r="E17952">
        <v>615</v>
      </c>
      <c r="F17952">
        <v>0</v>
      </c>
      <c r="G17952">
        <v>0</v>
      </c>
      <c r="H17952">
        <v>0</v>
      </c>
      <c r="I17952">
        <v>0</v>
      </c>
      <c r="J17952">
        <v>1</v>
      </c>
      <c r="K17952">
        <v>0</v>
      </c>
      <c r="L17952">
        <v>3</v>
      </c>
      <c r="M17952">
        <v>0</v>
      </c>
      <c r="N17952">
        <v>0</v>
      </c>
      <c r="O17952">
        <v>1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1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3</v>
      </c>
      <c r="AF17952">
        <v>1</v>
      </c>
      <c r="AG17952">
        <v>0</v>
      </c>
      <c r="AH17952" t="b">
        <v>0</v>
      </c>
    </row>
    <row r="17953" spans="1:34" x14ac:dyDescent="0.3">
      <c r="A17953" s="1" t="s">
        <v>5788</v>
      </c>
      <c r="B17953" s="1" t="s">
        <v>5789</v>
      </c>
      <c r="C17953" s="1" t="s">
        <v>16695</v>
      </c>
      <c r="D17953" t="b">
        <v>0</v>
      </c>
      <c r="E17953">
        <v>578</v>
      </c>
      <c r="F17953">
        <v>0</v>
      </c>
      <c r="G17953">
        <v>0</v>
      </c>
      <c r="H17953">
        <v>0</v>
      </c>
      <c r="I17953">
        <v>0</v>
      </c>
      <c r="J17953">
        <v>1</v>
      </c>
      <c r="K17953">
        <v>1</v>
      </c>
      <c r="L17953">
        <v>4</v>
      </c>
      <c r="M17953">
        <v>0</v>
      </c>
      <c r="N17953">
        <v>0</v>
      </c>
      <c r="O17953">
        <v>1</v>
      </c>
      <c r="P17953">
        <v>1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1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3</v>
      </c>
      <c r="AF17953">
        <v>1</v>
      </c>
      <c r="AG17953">
        <v>0</v>
      </c>
      <c r="AH17953" t="b">
        <v>0</v>
      </c>
    </row>
    <row r="17954" spans="1:34" x14ac:dyDescent="0.3">
      <c r="A17954" s="1" t="s">
        <v>5788</v>
      </c>
      <c r="B17954" s="1" t="s">
        <v>5789</v>
      </c>
      <c r="C17954" s="1" t="s">
        <v>16697</v>
      </c>
      <c r="D17954" t="b">
        <v>0</v>
      </c>
      <c r="E17954">
        <v>603</v>
      </c>
      <c r="F17954">
        <v>0</v>
      </c>
      <c r="G17954">
        <v>0</v>
      </c>
      <c r="H17954">
        <v>0</v>
      </c>
      <c r="I17954">
        <v>0</v>
      </c>
      <c r="J17954">
        <v>1</v>
      </c>
      <c r="K17954">
        <v>0</v>
      </c>
      <c r="L17954">
        <v>3</v>
      </c>
      <c r="M17954">
        <v>1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5</v>
      </c>
      <c r="AF17954">
        <v>1</v>
      </c>
      <c r="AG17954">
        <v>0</v>
      </c>
      <c r="AH17954" t="b">
        <v>0</v>
      </c>
    </row>
    <row r="17955" spans="1:34" x14ac:dyDescent="0.3">
      <c r="A17955" s="1" t="s">
        <v>5788</v>
      </c>
      <c r="B17955" s="1" t="s">
        <v>5789</v>
      </c>
      <c r="C17955" s="1" t="s">
        <v>16699</v>
      </c>
      <c r="D17955" t="b">
        <v>0</v>
      </c>
      <c r="E17955">
        <v>611</v>
      </c>
      <c r="F17955">
        <v>0</v>
      </c>
      <c r="G17955">
        <v>0</v>
      </c>
      <c r="H17955">
        <v>0</v>
      </c>
      <c r="I17955">
        <v>0</v>
      </c>
      <c r="J17955">
        <v>1</v>
      </c>
      <c r="K17955">
        <v>0</v>
      </c>
      <c r="L17955">
        <v>3</v>
      </c>
      <c r="M17955">
        <v>1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3</v>
      </c>
      <c r="AF17955">
        <v>1</v>
      </c>
      <c r="AG17955">
        <v>0</v>
      </c>
      <c r="AH17955" t="b">
        <v>0</v>
      </c>
    </row>
    <row r="17956" spans="1:34" x14ac:dyDescent="0.3">
      <c r="A17956" s="1" t="s">
        <v>5788</v>
      </c>
      <c r="B17956" s="1" t="s">
        <v>5789</v>
      </c>
      <c r="C17956" s="1" t="s">
        <v>14544</v>
      </c>
      <c r="D17956" t="b">
        <v>0</v>
      </c>
      <c r="E17956">
        <v>363</v>
      </c>
      <c r="F17956">
        <v>1</v>
      </c>
      <c r="G17956">
        <v>0</v>
      </c>
      <c r="H17956">
        <v>0</v>
      </c>
      <c r="I17956">
        <v>0</v>
      </c>
      <c r="J17956">
        <v>1</v>
      </c>
      <c r="K17956">
        <v>1</v>
      </c>
      <c r="L17956">
        <v>5</v>
      </c>
      <c r="M17956">
        <v>0</v>
      </c>
      <c r="N17956">
        <v>1</v>
      </c>
      <c r="O17956">
        <v>1</v>
      </c>
      <c r="P17956">
        <v>1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1</v>
      </c>
      <c r="Y17956">
        <v>2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5</v>
      </c>
      <c r="AF17956">
        <v>1</v>
      </c>
      <c r="AG17956">
        <v>0</v>
      </c>
      <c r="AH17956" t="b">
        <v>0</v>
      </c>
    </row>
    <row r="17957" spans="1:34" x14ac:dyDescent="0.3">
      <c r="A17957" s="1" t="s">
        <v>5788</v>
      </c>
      <c r="B17957" s="1" t="s">
        <v>5789</v>
      </c>
      <c r="C17957" s="1" t="s">
        <v>16700</v>
      </c>
      <c r="D17957" t="b">
        <v>0</v>
      </c>
      <c r="E17957">
        <v>476</v>
      </c>
      <c r="F17957">
        <v>0</v>
      </c>
      <c r="G17957">
        <v>1</v>
      </c>
      <c r="H17957">
        <v>1</v>
      </c>
      <c r="I17957">
        <v>0</v>
      </c>
      <c r="J17957">
        <v>1</v>
      </c>
      <c r="K17957">
        <v>0</v>
      </c>
      <c r="L17957">
        <v>3</v>
      </c>
      <c r="M17957">
        <v>0</v>
      </c>
      <c r="N17957">
        <v>0</v>
      </c>
      <c r="O17957">
        <v>1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1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7</v>
      </c>
      <c r="AF17957">
        <v>1</v>
      </c>
      <c r="AG17957">
        <v>0</v>
      </c>
      <c r="AH17957" t="b">
        <v>0</v>
      </c>
    </row>
    <row r="17958" spans="1:34" x14ac:dyDescent="0.3">
      <c r="A17958" s="1" t="s">
        <v>5788</v>
      </c>
      <c r="B17958" s="1" t="s">
        <v>5789</v>
      </c>
      <c r="C17958" s="1" t="s">
        <v>16701</v>
      </c>
      <c r="D17958" t="b">
        <v>0</v>
      </c>
      <c r="E17958">
        <v>485</v>
      </c>
      <c r="F17958">
        <v>0</v>
      </c>
      <c r="G17958">
        <v>1</v>
      </c>
      <c r="H17958">
        <v>1</v>
      </c>
      <c r="I17958">
        <v>0</v>
      </c>
      <c r="J17958">
        <v>1</v>
      </c>
      <c r="K17958">
        <v>0</v>
      </c>
      <c r="L17958">
        <v>3</v>
      </c>
      <c r="M17958">
        <v>0</v>
      </c>
      <c r="N17958">
        <v>0</v>
      </c>
      <c r="O17958">
        <v>1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1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7</v>
      </c>
      <c r="AF17958">
        <v>1</v>
      </c>
      <c r="AG17958">
        <v>0</v>
      </c>
      <c r="AH17958" t="b">
        <v>0</v>
      </c>
    </row>
    <row r="17959" spans="1:34" x14ac:dyDescent="0.3">
      <c r="A17959" s="1" t="s">
        <v>5788</v>
      </c>
      <c r="B17959" s="1" t="s">
        <v>5789</v>
      </c>
      <c r="C17959" s="1" t="s">
        <v>16702</v>
      </c>
      <c r="D17959" t="b">
        <v>0</v>
      </c>
      <c r="E17959">
        <v>664</v>
      </c>
      <c r="F17959">
        <v>0</v>
      </c>
      <c r="G17959">
        <v>0</v>
      </c>
      <c r="H17959">
        <v>0</v>
      </c>
      <c r="I17959">
        <v>0</v>
      </c>
      <c r="J17959">
        <v>1</v>
      </c>
      <c r="K17959">
        <v>0</v>
      </c>
      <c r="L17959">
        <v>3</v>
      </c>
      <c r="M17959">
        <v>1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6</v>
      </c>
      <c r="AF17959">
        <v>1</v>
      </c>
      <c r="AG17959">
        <v>0</v>
      </c>
      <c r="AH17959" t="b">
        <v>0</v>
      </c>
    </row>
    <row r="17960" spans="1:34" x14ac:dyDescent="0.3">
      <c r="A17960" s="1" t="s">
        <v>5788</v>
      </c>
      <c r="B17960" s="1" t="s">
        <v>5789</v>
      </c>
      <c r="C17960" s="1" t="s">
        <v>16704</v>
      </c>
      <c r="D17960" t="b">
        <v>0</v>
      </c>
      <c r="E17960">
        <v>383</v>
      </c>
      <c r="F17960">
        <v>0</v>
      </c>
      <c r="G17960">
        <v>0</v>
      </c>
      <c r="H17960">
        <v>0</v>
      </c>
      <c r="I17960">
        <v>0</v>
      </c>
      <c r="J17960">
        <v>1</v>
      </c>
      <c r="K17960">
        <v>0</v>
      </c>
      <c r="L17960">
        <v>3</v>
      </c>
      <c r="M17960">
        <v>0</v>
      </c>
      <c r="N17960">
        <v>0</v>
      </c>
      <c r="O17960">
        <v>1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1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4</v>
      </c>
      <c r="AF17960">
        <v>1</v>
      </c>
      <c r="AG17960">
        <v>0</v>
      </c>
      <c r="AH17960" t="b">
        <v>0</v>
      </c>
    </row>
    <row r="17961" spans="1:34" x14ac:dyDescent="0.3">
      <c r="A17961" s="1" t="s">
        <v>5788</v>
      </c>
      <c r="B17961" s="1" t="s">
        <v>5789</v>
      </c>
      <c r="C17961" s="1" t="s">
        <v>16705</v>
      </c>
      <c r="D17961" t="b">
        <v>0</v>
      </c>
      <c r="E17961">
        <v>624</v>
      </c>
      <c r="F17961">
        <v>0</v>
      </c>
      <c r="G17961">
        <v>0</v>
      </c>
      <c r="H17961">
        <v>0</v>
      </c>
      <c r="I17961">
        <v>0</v>
      </c>
      <c r="J17961">
        <v>1</v>
      </c>
      <c r="K17961">
        <v>0</v>
      </c>
      <c r="L17961">
        <v>3</v>
      </c>
      <c r="M17961">
        <v>0</v>
      </c>
      <c r="N17961">
        <v>0</v>
      </c>
      <c r="O17961">
        <v>1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1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6</v>
      </c>
      <c r="AF17961">
        <v>1</v>
      </c>
      <c r="AG17961">
        <v>0</v>
      </c>
      <c r="AH17961" t="b">
        <v>0</v>
      </c>
    </row>
    <row r="17962" spans="1:34" x14ac:dyDescent="0.3">
      <c r="A17962" s="1" t="s">
        <v>5788</v>
      </c>
      <c r="B17962" s="1" t="s">
        <v>5789</v>
      </c>
      <c r="C17962" s="1" t="s">
        <v>16707</v>
      </c>
      <c r="D17962" t="b">
        <v>0</v>
      </c>
      <c r="E17962">
        <v>660</v>
      </c>
      <c r="F17962">
        <v>0</v>
      </c>
      <c r="G17962">
        <v>0</v>
      </c>
      <c r="H17962">
        <v>0</v>
      </c>
      <c r="I17962">
        <v>0</v>
      </c>
      <c r="J17962">
        <v>1</v>
      </c>
      <c r="K17962">
        <v>0</v>
      </c>
      <c r="L17962">
        <v>3</v>
      </c>
      <c r="M17962">
        <v>0</v>
      </c>
      <c r="N17962">
        <v>0</v>
      </c>
      <c r="O17962">
        <v>1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1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6</v>
      </c>
      <c r="AF17962">
        <v>1</v>
      </c>
      <c r="AG17962">
        <v>0</v>
      </c>
      <c r="AH17962" t="b">
        <v>0</v>
      </c>
    </row>
    <row r="17963" spans="1:34" x14ac:dyDescent="0.3">
      <c r="A17963" s="1" t="s">
        <v>5788</v>
      </c>
      <c r="B17963" s="1" t="s">
        <v>5789</v>
      </c>
      <c r="C17963" s="1" t="s">
        <v>16708</v>
      </c>
      <c r="D17963" t="b">
        <v>0</v>
      </c>
      <c r="E17963">
        <v>418</v>
      </c>
      <c r="F17963">
        <v>1</v>
      </c>
      <c r="G17963">
        <v>0</v>
      </c>
      <c r="H17963">
        <v>0</v>
      </c>
      <c r="I17963">
        <v>0</v>
      </c>
      <c r="J17963">
        <v>1</v>
      </c>
      <c r="K17963">
        <v>0</v>
      </c>
      <c r="L17963">
        <v>3</v>
      </c>
      <c r="M17963">
        <v>1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17</v>
      </c>
      <c r="AF17963">
        <v>1</v>
      </c>
      <c r="AG17963">
        <v>0</v>
      </c>
      <c r="AH17963" t="b">
        <v>0</v>
      </c>
    </row>
    <row r="17964" spans="1:34" x14ac:dyDescent="0.3">
      <c r="A17964" s="1" t="s">
        <v>5788</v>
      </c>
      <c r="B17964" s="1" t="s">
        <v>5789</v>
      </c>
      <c r="C17964" s="1" t="s">
        <v>8878</v>
      </c>
      <c r="D17964" t="b">
        <v>0</v>
      </c>
      <c r="E17964">
        <v>651</v>
      </c>
      <c r="F17964">
        <v>0</v>
      </c>
      <c r="G17964">
        <v>0</v>
      </c>
      <c r="H17964">
        <v>0</v>
      </c>
      <c r="I17964">
        <v>0</v>
      </c>
      <c r="J17964">
        <v>1</v>
      </c>
      <c r="K17964">
        <v>0</v>
      </c>
      <c r="L17964">
        <v>3</v>
      </c>
      <c r="M17964">
        <v>0</v>
      </c>
      <c r="N17964">
        <v>0</v>
      </c>
      <c r="O17964">
        <v>1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1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3</v>
      </c>
      <c r="AF17964">
        <v>1</v>
      </c>
      <c r="AG17964">
        <v>0</v>
      </c>
      <c r="AH17964" t="b">
        <v>0</v>
      </c>
    </row>
    <row r="17965" spans="1:34" x14ac:dyDescent="0.3">
      <c r="A17965" s="1" t="s">
        <v>5788</v>
      </c>
      <c r="B17965" s="1" t="s">
        <v>5789</v>
      </c>
      <c r="C17965" s="1" t="s">
        <v>16710</v>
      </c>
      <c r="D17965" t="b">
        <v>0</v>
      </c>
      <c r="E17965">
        <v>700</v>
      </c>
      <c r="F17965">
        <v>1</v>
      </c>
      <c r="G17965">
        <v>0</v>
      </c>
      <c r="H17965">
        <v>0</v>
      </c>
      <c r="I17965">
        <v>0</v>
      </c>
      <c r="J17965">
        <v>1</v>
      </c>
      <c r="K17965">
        <v>0</v>
      </c>
      <c r="L17965">
        <v>3</v>
      </c>
      <c r="M17965">
        <v>1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15</v>
      </c>
      <c r="AF17965">
        <v>1</v>
      </c>
      <c r="AG17965">
        <v>0</v>
      </c>
      <c r="AH17965" t="b">
        <v>0</v>
      </c>
    </row>
    <row r="17966" spans="1:34" x14ac:dyDescent="0.3">
      <c r="A17966" s="1" t="s">
        <v>5788</v>
      </c>
      <c r="B17966" s="1" t="s">
        <v>5789</v>
      </c>
      <c r="C17966" s="1" t="s">
        <v>14652</v>
      </c>
      <c r="D17966" t="b">
        <v>0</v>
      </c>
      <c r="E17966">
        <v>408</v>
      </c>
      <c r="F17966">
        <v>0</v>
      </c>
      <c r="G17966">
        <v>0</v>
      </c>
      <c r="H17966">
        <v>0</v>
      </c>
      <c r="I17966">
        <v>0</v>
      </c>
      <c r="J17966">
        <v>1</v>
      </c>
      <c r="K17966">
        <v>0</v>
      </c>
      <c r="L17966">
        <v>3</v>
      </c>
      <c r="M17966">
        <v>1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3</v>
      </c>
      <c r="AF17966">
        <v>1</v>
      </c>
      <c r="AG17966">
        <v>0</v>
      </c>
      <c r="AH17966" t="b">
        <v>0</v>
      </c>
    </row>
    <row r="17967" spans="1:34" x14ac:dyDescent="0.3">
      <c r="A17967" s="1" t="s">
        <v>5788</v>
      </c>
      <c r="B17967" s="1" t="s">
        <v>5789</v>
      </c>
      <c r="C17967" s="1" t="s">
        <v>16712</v>
      </c>
      <c r="D17967" t="b">
        <v>0</v>
      </c>
      <c r="E17967">
        <v>736</v>
      </c>
      <c r="F17967">
        <v>0</v>
      </c>
      <c r="G17967">
        <v>0</v>
      </c>
      <c r="H17967">
        <v>0</v>
      </c>
      <c r="I17967">
        <v>0</v>
      </c>
      <c r="J17967">
        <v>1</v>
      </c>
      <c r="K17967">
        <v>0</v>
      </c>
      <c r="L17967">
        <v>3</v>
      </c>
      <c r="M17967">
        <v>0</v>
      </c>
      <c r="N17967">
        <v>0</v>
      </c>
      <c r="O17967">
        <v>1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1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5</v>
      </c>
      <c r="AF17967">
        <v>1</v>
      </c>
      <c r="AG17967">
        <v>0</v>
      </c>
      <c r="AH17967" t="b">
        <v>0</v>
      </c>
    </row>
    <row r="17968" spans="1:34" x14ac:dyDescent="0.3">
      <c r="A17968" s="1" t="s">
        <v>5788</v>
      </c>
      <c r="B17968" s="1" t="s">
        <v>5789</v>
      </c>
      <c r="C17968" s="1" t="s">
        <v>16713</v>
      </c>
      <c r="D17968" t="b">
        <v>0</v>
      </c>
      <c r="E17968">
        <v>668</v>
      </c>
      <c r="F17968">
        <v>0</v>
      </c>
      <c r="G17968">
        <v>0</v>
      </c>
      <c r="H17968">
        <v>0</v>
      </c>
      <c r="I17968">
        <v>0</v>
      </c>
      <c r="J17968">
        <v>1</v>
      </c>
      <c r="K17968">
        <v>0</v>
      </c>
      <c r="L17968">
        <v>3</v>
      </c>
      <c r="M17968">
        <v>0</v>
      </c>
      <c r="N17968">
        <v>0</v>
      </c>
      <c r="O17968">
        <v>1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1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6</v>
      </c>
      <c r="AF17968">
        <v>1</v>
      </c>
      <c r="AG17968">
        <v>0</v>
      </c>
      <c r="AH17968" t="b">
        <v>0</v>
      </c>
    </row>
    <row r="17969" spans="1:34" x14ac:dyDescent="0.3">
      <c r="A17969" s="1" t="s">
        <v>5788</v>
      </c>
      <c r="B17969" s="1" t="s">
        <v>5789</v>
      </c>
      <c r="C17969" s="1" t="s">
        <v>16714</v>
      </c>
      <c r="D17969" t="b">
        <v>0</v>
      </c>
      <c r="E17969">
        <v>642</v>
      </c>
      <c r="F17969">
        <v>0</v>
      </c>
      <c r="G17969">
        <v>0</v>
      </c>
      <c r="H17969">
        <v>0</v>
      </c>
      <c r="I17969">
        <v>0</v>
      </c>
      <c r="J17969">
        <v>1</v>
      </c>
      <c r="K17969">
        <v>0</v>
      </c>
      <c r="L17969">
        <v>3</v>
      </c>
      <c r="M17969">
        <v>0</v>
      </c>
      <c r="N17969">
        <v>0</v>
      </c>
      <c r="O17969">
        <v>1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1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6</v>
      </c>
      <c r="AF17969">
        <v>1</v>
      </c>
      <c r="AG17969">
        <v>0</v>
      </c>
      <c r="AH17969" t="b">
        <v>0</v>
      </c>
    </row>
    <row r="17970" spans="1:34" x14ac:dyDescent="0.3">
      <c r="A17970" s="1" t="s">
        <v>5788</v>
      </c>
      <c r="B17970" s="1" t="s">
        <v>5789</v>
      </c>
      <c r="C17970" s="1" t="s">
        <v>16716</v>
      </c>
      <c r="D17970" t="b">
        <v>0</v>
      </c>
      <c r="E17970">
        <v>330</v>
      </c>
      <c r="F17970">
        <v>0</v>
      </c>
      <c r="G17970">
        <v>0</v>
      </c>
      <c r="H17970">
        <v>0</v>
      </c>
      <c r="I17970">
        <v>0</v>
      </c>
      <c r="J17970">
        <v>1</v>
      </c>
      <c r="K17970">
        <v>0</v>
      </c>
      <c r="L17970">
        <v>3</v>
      </c>
      <c r="M17970">
        <v>1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3</v>
      </c>
      <c r="AF17970">
        <v>1</v>
      </c>
      <c r="AG17970">
        <v>0</v>
      </c>
      <c r="AH17970" t="b">
        <v>0</v>
      </c>
    </row>
    <row r="17971" spans="1:34" x14ac:dyDescent="0.3">
      <c r="A17971" s="1" t="s">
        <v>5788</v>
      </c>
      <c r="B17971" s="1" t="s">
        <v>5789</v>
      </c>
      <c r="C17971" s="1" t="s">
        <v>16718</v>
      </c>
      <c r="D17971" t="b">
        <v>0</v>
      </c>
      <c r="E17971">
        <v>629</v>
      </c>
      <c r="F17971">
        <v>1</v>
      </c>
      <c r="G17971">
        <v>0</v>
      </c>
      <c r="H17971">
        <v>0</v>
      </c>
      <c r="I17971">
        <v>0</v>
      </c>
      <c r="J17971">
        <v>1</v>
      </c>
      <c r="K17971">
        <v>0</v>
      </c>
      <c r="L17971">
        <v>3</v>
      </c>
      <c r="M17971">
        <v>1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17</v>
      </c>
      <c r="AF17971">
        <v>1</v>
      </c>
      <c r="AG17971">
        <v>0</v>
      </c>
      <c r="AH17971" t="b">
        <v>0</v>
      </c>
    </row>
    <row r="17972" spans="1:34" x14ac:dyDescent="0.3">
      <c r="A17972" s="1" t="s">
        <v>5788</v>
      </c>
      <c r="B17972" s="1" t="s">
        <v>5789</v>
      </c>
      <c r="C17972" s="1" t="s">
        <v>7914</v>
      </c>
      <c r="D17972" t="b">
        <v>0</v>
      </c>
      <c r="E17972">
        <v>301</v>
      </c>
      <c r="F17972">
        <v>0</v>
      </c>
      <c r="G17972">
        <v>2</v>
      </c>
      <c r="H17972">
        <v>2</v>
      </c>
      <c r="I17972">
        <v>0</v>
      </c>
      <c r="J17972">
        <v>1</v>
      </c>
      <c r="K17972">
        <v>0</v>
      </c>
      <c r="L17972">
        <v>3</v>
      </c>
      <c r="M17972">
        <v>0</v>
      </c>
      <c r="N17972">
        <v>0</v>
      </c>
      <c r="O17972">
        <v>1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1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3</v>
      </c>
      <c r="AF17972">
        <v>1</v>
      </c>
      <c r="AG17972">
        <v>0</v>
      </c>
      <c r="AH17972" t="b">
        <v>0</v>
      </c>
    </row>
    <row r="17973" spans="1:34" x14ac:dyDescent="0.3">
      <c r="A17973" s="1" t="s">
        <v>5788</v>
      </c>
      <c r="B17973" s="1" t="s">
        <v>5789</v>
      </c>
      <c r="C17973" s="1" t="s">
        <v>16720</v>
      </c>
      <c r="D17973" t="b">
        <v>0</v>
      </c>
      <c r="E17973">
        <v>716</v>
      </c>
      <c r="F17973">
        <v>0</v>
      </c>
      <c r="G17973">
        <v>0</v>
      </c>
      <c r="H17973">
        <v>0</v>
      </c>
      <c r="I17973">
        <v>0</v>
      </c>
      <c r="J17973">
        <v>1</v>
      </c>
      <c r="K17973">
        <v>0</v>
      </c>
      <c r="L17973">
        <v>3</v>
      </c>
      <c r="M17973">
        <v>1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7</v>
      </c>
      <c r="AF17973">
        <v>1</v>
      </c>
      <c r="AG17973">
        <v>0</v>
      </c>
      <c r="AH17973" t="b">
        <v>0</v>
      </c>
    </row>
    <row r="17974" spans="1:34" x14ac:dyDescent="0.3">
      <c r="A17974" s="1" t="s">
        <v>5788</v>
      </c>
      <c r="B17974" s="1" t="s">
        <v>5789</v>
      </c>
      <c r="C17974" s="1" t="s">
        <v>24188</v>
      </c>
      <c r="D17974" t="b">
        <v>0</v>
      </c>
      <c r="E17974">
        <v>531</v>
      </c>
      <c r="F17974">
        <v>2</v>
      </c>
      <c r="G17974">
        <v>1</v>
      </c>
      <c r="H17974">
        <v>0</v>
      </c>
      <c r="I17974">
        <v>1</v>
      </c>
      <c r="J17974">
        <v>1</v>
      </c>
      <c r="K17974">
        <v>1</v>
      </c>
      <c r="L17974">
        <v>3</v>
      </c>
      <c r="M17974">
        <v>1</v>
      </c>
      <c r="N17974">
        <v>0</v>
      </c>
      <c r="O17974">
        <v>0</v>
      </c>
      <c r="P17974">
        <v>1</v>
      </c>
      <c r="Q17974">
        <v>1</v>
      </c>
      <c r="R17974">
        <v>1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7</v>
      </c>
      <c r="AF17974">
        <v>1</v>
      </c>
      <c r="AG17974">
        <v>0</v>
      </c>
      <c r="AH17974" t="b">
        <v>0</v>
      </c>
    </row>
    <row r="17975" spans="1:34" x14ac:dyDescent="0.3">
      <c r="A17975" s="1" t="s">
        <v>5788</v>
      </c>
      <c r="B17975" s="1" t="s">
        <v>5789</v>
      </c>
      <c r="C17975" s="1" t="s">
        <v>14540</v>
      </c>
      <c r="D17975" t="b">
        <v>0</v>
      </c>
      <c r="E17975">
        <v>395</v>
      </c>
      <c r="F17975">
        <v>1</v>
      </c>
      <c r="G17975">
        <v>0</v>
      </c>
      <c r="H17975">
        <v>0</v>
      </c>
      <c r="I17975">
        <v>0</v>
      </c>
      <c r="J17975">
        <v>1</v>
      </c>
      <c r="K17975">
        <v>0</v>
      </c>
      <c r="L17975">
        <v>3</v>
      </c>
      <c r="M17975">
        <v>0</v>
      </c>
      <c r="N17975">
        <v>0</v>
      </c>
      <c r="O17975">
        <v>1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1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4</v>
      </c>
      <c r="AF17975">
        <v>1</v>
      </c>
      <c r="AG17975">
        <v>0</v>
      </c>
      <c r="AH17975" t="b">
        <v>0</v>
      </c>
    </row>
    <row r="17976" spans="1:34" x14ac:dyDescent="0.3">
      <c r="A17976" s="1" t="s">
        <v>5788</v>
      </c>
      <c r="B17976" s="1" t="s">
        <v>5789</v>
      </c>
      <c r="C17976" s="1" t="s">
        <v>16721</v>
      </c>
      <c r="D17976" t="b">
        <v>0</v>
      </c>
      <c r="E17976">
        <v>445</v>
      </c>
      <c r="F17976">
        <v>1</v>
      </c>
      <c r="G17976">
        <v>0</v>
      </c>
      <c r="H17976">
        <v>0</v>
      </c>
      <c r="I17976">
        <v>0</v>
      </c>
      <c r="J17976">
        <v>1</v>
      </c>
      <c r="K17976">
        <v>0</v>
      </c>
      <c r="L17976">
        <v>3</v>
      </c>
      <c r="M17976">
        <v>1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14</v>
      </c>
      <c r="AF17976">
        <v>1</v>
      </c>
      <c r="AG17976">
        <v>0</v>
      </c>
      <c r="AH17976" t="b">
        <v>0</v>
      </c>
    </row>
    <row r="17977" spans="1:34" x14ac:dyDescent="0.3">
      <c r="A17977" s="1" t="s">
        <v>5788</v>
      </c>
      <c r="B17977" s="1" t="s">
        <v>5789</v>
      </c>
      <c r="C17977" s="1" t="s">
        <v>9614</v>
      </c>
      <c r="D17977" t="b">
        <v>0</v>
      </c>
      <c r="E17977">
        <v>275</v>
      </c>
      <c r="F17977">
        <v>1</v>
      </c>
      <c r="G17977">
        <v>1</v>
      </c>
      <c r="H17977">
        <v>0</v>
      </c>
      <c r="I17977">
        <v>1</v>
      </c>
      <c r="J17977">
        <v>6</v>
      </c>
      <c r="K17977">
        <v>4</v>
      </c>
      <c r="L17977">
        <v>21</v>
      </c>
      <c r="M17977">
        <v>0</v>
      </c>
      <c r="N17977">
        <v>0</v>
      </c>
      <c r="O17977">
        <v>0</v>
      </c>
      <c r="P17977">
        <v>4</v>
      </c>
      <c r="Q17977">
        <v>0</v>
      </c>
      <c r="R17977">
        <v>0</v>
      </c>
      <c r="S17977">
        <v>0</v>
      </c>
      <c r="T17977">
        <v>4</v>
      </c>
      <c r="U17977">
        <v>1</v>
      </c>
      <c r="V17977">
        <v>0</v>
      </c>
      <c r="W17977">
        <v>4</v>
      </c>
      <c r="X17977">
        <v>0</v>
      </c>
      <c r="Y17977">
        <v>5</v>
      </c>
      <c r="Z17977">
        <v>0</v>
      </c>
      <c r="AA17977">
        <v>2</v>
      </c>
      <c r="AB17977">
        <v>0</v>
      </c>
      <c r="AC17977">
        <v>0</v>
      </c>
      <c r="AD17977">
        <v>0</v>
      </c>
      <c r="AE17977">
        <v>37</v>
      </c>
      <c r="AF17977">
        <v>4</v>
      </c>
      <c r="AG17977">
        <v>1</v>
      </c>
      <c r="AH17977" t="b">
        <v>0</v>
      </c>
    </row>
    <row r="17978" spans="1:34" x14ac:dyDescent="0.3">
      <c r="A17978" s="1" t="s">
        <v>5788</v>
      </c>
      <c r="B17978" s="1" t="s">
        <v>5789</v>
      </c>
      <c r="C17978" s="1" t="s">
        <v>9725</v>
      </c>
      <c r="D17978" t="b">
        <v>0</v>
      </c>
      <c r="E17978">
        <v>369</v>
      </c>
      <c r="F17978">
        <v>1</v>
      </c>
      <c r="G17978">
        <v>2</v>
      </c>
      <c r="H17978">
        <v>2</v>
      </c>
      <c r="I17978">
        <v>0</v>
      </c>
      <c r="J17978">
        <v>1</v>
      </c>
      <c r="K17978">
        <v>0</v>
      </c>
      <c r="L17978">
        <v>3</v>
      </c>
      <c r="M17978">
        <v>1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3</v>
      </c>
      <c r="AF17978">
        <v>1</v>
      </c>
      <c r="AG17978">
        <v>0</v>
      </c>
      <c r="AH17978" t="b">
        <v>0</v>
      </c>
    </row>
    <row r="17979" spans="1:34" x14ac:dyDescent="0.3">
      <c r="A17979" s="1" t="s">
        <v>5788</v>
      </c>
      <c r="B17979" s="1" t="s">
        <v>5789</v>
      </c>
      <c r="C17979" s="1" t="s">
        <v>14539</v>
      </c>
      <c r="D17979" t="b">
        <v>0</v>
      </c>
      <c r="E17979">
        <v>326</v>
      </c>
      <c r="F17979">
        <v>0</v>
      </c>
      <c r="G17979">
        <v>0</v>
      </c>
      <c r="H17979">
        <v>0</v>
      </c>
      <c r="I17979">
        <v>0</v>
      </c>
      <c r="J17979">
        <v>1</v>
      </c>
      <c r="K17979">
        <v>0</v>
      </c>
      <c r="L17979">
        <v>3</v>
      </c>
      <c r="M17979">
        <v>0</v>
      </c>
      <c r="N17979">
        <v>0</v>
      </c>
      <c r="O17979">
        <v>1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1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3</v>
      </c>
      <c r="AF17979">
        <v>1</v>
      </c>
      <c r="AG17979">
        <v>0</v>
      </c>
      <c r="AH17979" t="b">
        <v>0</v>
      </c>
    </row>
    <row r="17980" spans="1:34" x14ac:dyDescent="0.3">
      <c r="A17980" s="1" t="s">
        <v>5788</v>
      </c>
      <c r="B17980" s="1" t="s">
        <v>5789</v>
      </c>
      <c r="C17980" s="1" t="s">
        <v>16723</v>
      </c>
      <c r="D17980" t="b">
        <v>0</v>
      </c>
      <c r="E17980">
        <v>494</v>
      </c>
      <c r="F17980">
        <v>0</v>
      </c>
      <c r="G17980">
        <v>1</v>
      </c>
      <c r="H17980">
        <v>1</v>
      </c>
      <c r="I17980">
        <v>0</v>
      </c>
      <c r="J17980">
        <v>1</v>
      </c>
      <c r="K17980">
        <v>0</v>
      </c>
      <c r="L17980">
        <v>3</v>
      </c>
      <c r="M17980">
        <v>0</v>
      </c>
      <c r="N17980">
        <v>0</v>
      </c>
      <c r="O17980">
        <v>1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1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7</v>
      </c>
      <c r="AF17980">
        <v>1</v>
      </c>
      <c r="AG17980">
        <v>0</v>
      </c>
      <c r="AH17980" t="b">
        <v>0</v>
      </c>
    </row>
    <row r="17981" spans="1:34" x14ac:dyDescent="0.3">
      <c r="A17981" s="1" t="s">
        <v>5788</v>
      </c>
      <c r="B17981" s="1" t="s">
        <v>5789</v>
      </c>
      <c r="C17981" s="1" t="s">
        <v>16725</v>
      </c>
      <c r="D17981" t="b">
        <v>0</v>
      </c>
      <c r="E17981">
        <v>633</v>
      </c>
      <c r="F17981">
        <v>0</v>
      </c>
      <c r="G17981">
        <v>0</v>
      </c>
      <c r="H17981">
        <v>0</v>
      </c>
      <c r="I17981">
        <v>0</v>
      </c>
      <c r="J17981">
        <v>1</v>
      </c>
      <c r="K17981">
        <v>0</v>
      </c>
      <c r="L17981">
        <v>3</v>
      </c>
      <c r="M17981">
        <v>0</v>
      </c>
      <c r="N17981">
        <v>0</v>
      </c>
      <c r="O17981">
        <v>1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1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4</v>
      </c>
      <c r="AF17981">
        <v>1</v>
      </c>
      <c r="AG17981">
        <v>0</v>
      </c>
      <c r="AH17981" t="b">
        <v>0</v>
      </c>
    </row>
    <row r="17982" spans="1:34" x14ac:dyDescent="0.3">
      <c r="A17982" s="1" t="s">
        <v>5788</v>
      </c>
      <c r="B17982" s="1" t="s">
        <v>5789</v>
      </c>
      <c r="C17982" s="1" t="s">
        <v>22426</v>
      </c>
      <c r="D17982" t="b">
        <v>1</v>
      </c>
      <c r="E17982">
        <v>259</v>
      </c>
      <c r="F17982">
        <v>0</v>
      </c>
      <c r="G17982">
        <v>0</v>
      </c>
      <c r="H17982">
        <v>0</v>
      </c>
      <c r="I17982">
        <v>0</v>
      </c>
      <c r="J17982">
        <v>1</v>
      </c>
      <c r="K17982">
        <v>0</v>
      </c>
      <c r="L17982">
        <v>2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2</v>
      </c>
      <c r="AF17982">
        <v>1</v>
      </c>
      <c r="AG17982">
        <v>0</v>
      </c>
      <c r="AH17982" t="b">
        <v>0</v>
      </c>
    </row>
    <row r="17983" spans="1:34" x14ac:dyDescent="0.3">
      <c r="A17983" s="1" t="s">
        <v>5788</v>
      </c>
      <c r="B17983" s="1" t="s">
        <v>5789</v>
      </c>
      <c r="C17983" s="1" t="s">
        <v>16726</v>
      </c>
      <c r="D17983" t="b">
        <v>1</v>
      </c>
      <c r="E17983">
        <v>265</v>
      </c>
      <c r="F17983">
        <v>1</v>
      </c>
      <c r="G17983">
        <v>1</v>
      </c>
      <c r="H17983">
        <v>0</v>
      </c>
      <c r="I17983">
        <v>1</v>
      </c>
      <c r="J17983">
        <v>1</v>
      </c>
      <c r="K17983">
        <v>1</v>
      </c>
      <c r="L17983">
        <v>3</v>
      </c>
      <c r="M17983">
        <v>0</v>
      </c>
      <c r="N17983">
        <v>0</v>
      </c>
      <c r="O17983">
        <v>1</v>
      </c>
      <c r="P17983">
        <v>1</v>
      </c>
      <c r="Q17983">
        <v>1</v>
      </c>
      <c r="R17983">
        <v>1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5</v>
      </c>
      <c r="AF17983">
        <v>1</v>
      </c>
      <c r="AG17983">
        <v>0</v>
      </c>
      <c r="AH17983" t="b">
        <v>0</v>
      </c>
    </row>
    <row r="17984" spans="1:34" x14ac:dyDescent="0.3">
      <c r="A17984" s="1" t="s">
        <v>5788</v>
      </c>
      <c r="B17984" s="1" t="s">
        <v>5789</v>
      </c>
      <c r="C17984" s="1" t="s">
        <v>9720</v>
      </c>
      <c r="D17984" t="b">
        <v>0</v>
      </c>
      <c r="E17984">
        <v>387</v>
      </c>
      <c r="F17984">
        <v>1</v>
      </c>
      <c r="G17984">
        <v>1</v>
      </c>
      <c r="H17984">
        <v>1</v>
      </c>
      <c r="I17984">
        <v>0</v>
      </c>
      <c r="J17984">
        <v>1</v>
      </c>
      <c r="K17984">
        <v>0</v>
      </c>
      <c r="L17984">
        <v>3</v>
      </c>
      <c r="M17984">
        <v>1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4</v>
      </c>
      <c r="AF17984">
        <v>1</v>
      </c>
      <c r="AG17984">
        <v>0</v>
      </c>
      <c r="AH17984" t="b">
        <v>0</v>
      </c>
    </row>
    <row r="17985" spans="1:34" x14ac:dyDescent="0.3">
      <c r="A17985" s="1" t="s">
        <v>5788</v>
      </c>
      <c r="B17985" s="1" t="s">
        <v>5789</v>
      </c>
      <c r="C17985" s="1" t="s">
        <v>16727</v>
      </c>
      <c r="D17985" t="b">
        <v>0</v>
      </c>
      <c r="E17985">
        <v>436</v>
      </c>
      <c r="F17985">
        <v>1</v>
      </c>
      <c r="G17985">
        <v>1</v>
      </c>
      <c r="H17985">
        <v>1</v>
      </c>
      <c r="I17985">
        <v>0</v>
      </c>
      <c r="J17985">
        <v>1</v>
      </c>
      <c r="K17985">
        <v>0</v>
      </c>
      <c r="L17985">
        <v>3</v>
      </c>
      <c r="M17985">
        <v>1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15</v>
      </c>
      <c r="AF17985">
        <v>1</v>
      </c>
      <c r="AG17985">
        <v>0</v>
      </c>
      <c r="AH17985" t="b">
        <v>0</v>
      </c>
    </row>
    <row r="17986" spans="1:34" x14ac:dyDescent="0.3">
      <c r="A17986" s="1" t="s">
        <v>5788</v>
      </c>
      <c r="B17986" s="1" t="s">
        <v>5789</v>
      </c>
      <c r="C17986" s="1" t="s">
        <v>24189</v>
      </c>
      <c r="D17986" t="b">
        <v>0</v>
      </c>
      <c r="E17986">
        <v>549</v>
      </c>
      <c r="F17986">
        <v>2</v>
      </c>
      <c r="G17986">
        <v>1</v>
      </c>
      <c r="H17986">
        <v>0</v>
      </c>
      <c r="I17986">
        <v>1</v>
      </c>
      <c r="J17986">
        <v>1</v>
      </c>
      <c r="K17986">
        <v>1</v>
      </c>
      <c r="L17986">
        <v>3</v>
      </c>
      <c r="M17986">
        <v>1</v>
      </c>
      <c r="N17986">
        <v>0</v>
      </c>
      <c r="O17986">
        <v>0</v>
      </c>
      <c r="P17986">
        <v>1</v>
      </c>
      <c r="Q17986">
        <v>1</v>
      </c>
      <c r="R17986">
        <v>1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9</v>
      </c>
      <c r="AF17986">
        <v>1</v>
      </c>
      <c r="AG17986">
        <v>0</v>
      </c>
      <c r="AH17986" t="b">
        <v>0</v>
      </c>
    </row>
    <row r="17987" spans="1:34" x14ac:dyDescent="0.3">
      <c r="A17987" s="1" t="s">
        <v>5788</v>
      </c>
      <c r="B17987" s="1" t="s">
        <v>5789</v>
      </c>
      <c r="C17987" s="1" t="s">
        <v>16728</v>
      </c>
      <c r="D17987" t="b">
        <v>0</v>
      </c>
      <c r="E17987">
        <v>574</v>
      </c>
      <c r="F17987">
        <v>0</v>
      </c>
      <c r="G17987">
        <v>0</v>
      </c>
      <c r="H17987">
        <v>0</v>
      </c>
      <c r="I17987">
        <v>0</v>
      </c>
      <c r="J17987">
        <v>1</v>
      </c>
      <c r="K17987">
        <v>0</v>
      </c>
      <c r="L17987">
        <v>3</v>
      </c>
      <c r="M17987">
        <v>1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3</v>
      </c>
      <c r="AF17987">
        <v>1</v>
      </c>
      <c r="AG17987">
        <v>0</v>
      </c>
      <c r="AH17987" t="b">
        <v>0</v>
      </c>
    </row>
    <row r="17988" spans="1:34" x14ac:dyDescent="0.3">
      <c r="A17988" s="1" t="s">
        <v>5788</v>
      </c>
      <c r="B17988" s="1" t="s">
        <v>5789</v>
      </c>
      <c r="C17988" s="1" t="s">
        <v>8881</v>
      </c>
      <c r="D17988" t="b">
        <v>0</v>
      </c>
      <c r="E17988">
        <v>318</v>
      </c>
      <c r="F17988">
        <v>0</v>
      </c>
      <c r="G17988">
        <v>0</v>
      </c>
      <c r="H17988">
        <v>0</v>
      </c>
      <c r="I17988">
        <v>0</v>
      </c>
      <c r="J17988">
        <v>1</v>
      </c>
      <c r="K17988">
        <v>0</v>
      </c>
      <c r="L17988">
        <v>3</v>
      </c>
      <c r="M17988">
        <v>0</v>
      </c>
      <c r="N17988">
        <v>0</v>
      </c>
      <c r="O17988">
        <v>1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1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3</v>
      </c>
      <c r="AF17988">
        <v>1</v>
      </c>
      <c r="AG17988">
        <v>0</v>
      </c>
      <c r="AH17988" t="b">
        <v>0</v>
      </c>
    </row>
    <row r="17989" spans="1:34" x14ac:dyDescent="0.3">
      <c r="A17989" s="1" t="s">
        <v>5788</v>
      </c>
      <c r="B17989" s="1" t="s">
        <v>5789</v>
      </c>
      <c r="C17989" s="1" t="s">
        <v>24190</v>
      </c>
      <c r="D17989" t="b">
        <v>0</v>
      </c>
      <c r="E17989">
        <v>522</v>
      </c>
      <c r="F17989">
        <v>2</v>
      </c>
      <c r="G17989">
        <v>1</v>
      </c>
      <c r="H17989">
        <v>0</v>
      </c>
      <c r="I17989">
        <v>1</v>
      </c>
      <c r="J17989">
        <v>1</v>
      </c>
      <c r="K17989">
        <v>1</v>
      </c>
      <c r="L17989">
        <v>3</v>
      </c>
      <c r="M17989">
        <v>1</v>
      </c>
      <c r="N17989">
        <v>0</v>
      </c>
      <c r="O17989">
        <v>0</v>
      </c>
      <c r="P17989">
        <v>1</v>
      </c>
      <c r="Q17989">
        <v>1</v>
      </c>
      <c r="R17989">
        <v>1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6</v>
      </c>
      <c r="AF17989">
        <v>1</v>
      </c>
      <c r="AG17989">
        <v>0</v>
      </c>
      <c r="AH17989" t="b">
        <v>0</v>
      </c>
    </row>
    <row r="17990" spans="1:34" x14ac:dyDescent="0.3">
      <c r="A17990" s="1" t="s">
        <v>5788</v>
      </c>
      <c r="B17990" s="1" t="s">
        <v>5789</v>
      </c>
      <c r="C17990" s="1" t="s">
        <v>14531</v>
      </c>
      <c r="D17990" t="b">
        <v>0</v>
      </c>
      <c r="E17990">
        <v>322</v>
      </c>
      <c r="F17990">
        <v>0</v>
      </c>
      <c r="G17990">
        <v>0</v>
      </c>
      <c r="H17990">
        <v>0</v>
      </c>
      <c r="I17990">
        <v>0</v>
      </c>
      <c r="J17990">
        <v>1</v>
      </c>
      <c r="K17990">
        <v>0</v>
      </c>
      <c r="L17990">
        <v>3</v>
      </c>
      <c r="M17990">
        <v>1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3</v>
      </c>
      <c r="AF17990">
        <v>1</v>
      </c>
      <c r="AG17990">
        <v>0</v>
      </c>
      <c r="AH17990" t="b">
        <v>0</v>
      </c>
    </row>
    <row r="17991" spans="1:34" x14ac:dyDescent="0.3">
      <c r="A17991" s="1" t="s">
        <v>5788</v>
      </c>
      <c r="B17991" s="1" t="s">
        <v>5789</v>
      </c>
      <c r="C17991" s="1" t="s">
        <v>16729</v>
      </c>
      <c r="D17991" t="b">
        <v>0</v>
      </c>
      <c r="E17991">
        <v>720</v>
      </c>
      <c r="F17991">
        <v>0</v>
      </c>
      <c r="G17991">
        <v>0</v>
      </c>
      <c r="H17991">
        <v>0</v>
      </c>
      <c r="I17991">
        <v>0</v>
      </c>
      <c r="J17991">
        <v>1</v>
      </c>
      <c r="K17991">
        <v>0</v>
      </c>
      <c r="L17991">
        <v>3</v>
      </c>
      <c r="M17991">
        <v>0</v>
      </c>
      <c r="N17991">
        <v>0</v>
      </c>
      <c r="O17991">
        <v>1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1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7</v>
      </c>
      <c r="AF17991">
        <v>1</v>
      </c>
      <c r="AG17991">
        <v>0</v>
      </c>
      <c r="AH17991" t="b">
        <v>0</v>
      </c>
    </row>
    <row r="17992" spans="1:34" x14ac:dyDescent="0.3">
      <c r="A17992" s="1" t="s">
        <v>5788</v>
      </c>
      <c r="B17992" s="1" t="s">
        <v>5789</v>
      </c>
      <c r="C17992" s="1" t="s">
        <v>16730</v>
      </c>
      <c r="D17992" t="b">
        <v>0</v>
      </c>
      <c r="E17992">
        <v>732</v>
      </c>
      <c r="F17992">
        <v>0</v>
      </c>
      <c r="G17992">
        <v>0</v>
      </c>
      <c r="H17992">
        <v>0</v>
      </c>
      <c r="I17992">
        <v>0</v>
      </c>
      <c r="J17992">
        <v>1</v>
      </c>
      <c r="K17992">
        <v>0</v>
      </c>
      <c r="L17992">
        <v>3</v>
      </c>
      <c r="M17992">
        <v>1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5</v>
      </c>
      <c r="AF17992">
        <v>1</v>
      </c>
      <c r="AG17992">
        <v>0</v>
      </c>
      <c r="AH17992" t="b">
        <v>0</v>
      </c>
    </row>
    <row r="17993" spans="1:34" x14ac:dyDescent="0.3">
      <c r="A17993" s="1" t="s">
        <v>5788</v>
      </c>
      <c r="B17993" s="1" t="s">
        <v>5789</v>
      </c>
      <c r="C17993" s="1" t="s">
        <v>8915</v>
      </c>
      <c r="D17993" t="b">
        <v>0</v>
      </c>
      <c r="E17993">
        <v>338</v>
      </c>
      <c r="F17993">
        <v>0</v>
      </c>
      <c r="G17993">
        <v>0</v>
      </c>
      <c r="H17993">
        <v>0</v>
      </c>
      <c r="I17993">
        <v>0</v>
      </c>
      <c r="J17993">
        <v>1</v>
      </c>
      <c r="K17993">
        <v>0</v>
      </c>
      <c r="L17993">
        <v>3</v>
      </c>
      <c r="M17993">
        <v>1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3</v>
      </c>
      <c r="AF17993">
        <v>1</v>
      </c>
      <c r="AG17993">
        <v>0</v>
      </c>
      <c r="AH17993" t="b">
        <v>0</v>
      </c>
    </row>
    <row r="17994" spans="1:34" x14ac:dyDescent="0.3">
      <c r="A17994" s="1" t="s">
        <v>5788</v>
      </c>
      <c r="B17994" s="1" t="s">
        <v>5789</v>
      </c>
      <c r="C17994" s="1" t="s">
        <v>16731</v>
      </c>
      <c r="D17994" t="b">
        <v>0</v>
      </c>
      <c r="E17994">
        <v>755</v>
      </c>
      <c r="F17994">
        <v>5</v>
      </c>
      <c r="G17994">
        <v>9</v>
      </c>
      <c r="H17994">
        <v>1</v>
      </c>
      <c r="I17994">
        <v>8</v>
      </c>
      <c r="J17994">
        <v>7</v>
      </c>
      <c r="K17994">
        <v>13</v>
      </c>
      <c r="L17994">
        <v>27</v>
      </c>
      <c r="M17994">
        <v>0</v>
      </c>
      <c r="N17994">
        <v>5</v>
      </c>
      <c r="O17994">
        <v>0</v>
      </c>
      <c r="P17994">
        <v>13</v>
      </c>
      <c r="Q17994">
        <v>2</v>
      </c>
      <c r="R17994">
        <v>1</v>
      </c>
      <c r="S17994">
        <v>2</v>
      </c>
      <c r="T17994">
        <v>1</v>
      </c>
      <c r="U17994">
        <v>0</v>
      </c>
      <c r="V17994">
        <v>0</v>
      </c>
      <c r="W17994">
        <v>1</v>
      </c>
      <c r="X17994">
        <v>0</v>
      </c>
      <c r="Y17994">
        <v>6</v>
      </c>
      <c r="Z17994">
        <v>0</v>
      </c>
      <c r="AA17994">
        <v>6</v>
      </c>
      <c r="AB17994">
        <v>0</v>
      </c>
      <c r="AC17994">
        <v>0</v>
      </c>
      <c r="AD17994">
        <v>1</v>
      </c>
      <c r="AE17994">
        <v>14</v>
      </c>
      <c r="AF17994">
        <v>2</v>
      </c>
      <c r="AG17994">
        <v>0</v>
      </c>
      <c r="AH17994" t="b">
        <v>0</v>
      </c>
    </row>
    <row r="17995" spans="1:34" x14ac:dyDescent="0.3">
      <c r="A17995" s="1" t="s">
        <v>5788</v>
      </c>
      <c r="B17995" s="1" t="s">
        <v>5789</v>
      </c>
      <c r="C17995" s="1" t="s">
        <v>16732</v>
      </c>
      <c r="D17995" t="b">
        <v>0</v>
      </c>
      <c r="E17995">
        <v>620</v>
      </c>
      <c r="F17995">
        <v>1</v>
      </c>
      <c r="G17995">
        <v>0</v>
      </c>
      <c r="H17995">
        <v>0</v>
      </c>
      <c r="I17995">
        <v>0</v>
      </c>
      <c r="J17995">
        <v>1</v>
      </c>
      <c r="K17995">
        <v>0</v>
      </c>
      <c r="L17995">
        <v>3</v>
      </c>
      <c r="M17995">
        <v>1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24</v>
      </c>
      <c r="AF17995">
        <v>1</v>
      </c>
      <c r="AG17995">
        <v>0</v>
      </c>
      <c r="AH17995" t="b">
        <v>0</v>
      </c>
    </row>
    <row r="17996" spans="1:34" x14ac:dyDescent="0.3">
      <c r="A17996" s="1" t="s">
        <v>5788</v>
      </c>
      <c r="B17996" s="1" t="s">
        <v>5789</v>
      </c>
      <c r="C17996" s="1" t="s">
        <v>14528</v>
      </c>
      <c r="D17996" t="b">
        <v>0</v>
      </c>
      <c r="E17996">
        <v>374</v>
      </c>
      <c r="F17996">
        <v>1</v>
      </c>
      <c r="G17996">
        <v>0</v>
      </c>
      <c r="H17996">
        <v>0</v>
      </c>
      <c r="I17996">
        <v>0</v>
      </c>
      <c r="J17996">
        <v>1</v>
      </c>
      <c r="K17996">
        <v>0</v>
      </c>
      <c r="L17996">
        <v>3</v>
      </c>
      <c r="M17996">
        <v>0</v>
      </c>
      <c r="N17996">
        <v>0</v>
      </c>
      <c r="O17996">
        <v>1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1</v>
      </c>
      <c r="X17996">
        <v>0</v>
      </c>
      <c r="Y17996">
        <v>1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5</v>
      </c>
      <c r="AF17996">
        <v>1</v>
      </c>
      <c r="AG17996">
        <v>0</v>
      </c>
      <c r="AH17996" t="b">
        <v>0</v>
      </c>
    </row>
    <row r="17997" spans="1:34" x14ac:dyDescent="0.3">
      <c r="A17997" s="1" t="s">
        <v>5788</v>
      </c>
      <c r="B17997" s="1" t="s">
        <v>5789</v>
      </c>
      <c r="C17997" s="1" t="s">
        <v>16733</v>
      </c>
      <c r="D17997" t="b">
        <v>0</v>
      </c>
      <c r="E17997">
        <v>724</v>
      </c>
      <c r="F17997">
        <v>0</v>
      </c>
      <c r="G17997">
        <v>0</v>
      </c>
      <c r="H17997">
        <v>0</v>
      </c>
      <c r="I17997">
        <v>0</v>
      </c>
      <c r="J17997">
        <v>1</v>
      </c>
      <c r="K17997">
        <v>0</v>
      </c>
      <c r="L17997">
        <v>3</v>
      </c>
      <c r="M17997">
        <v>1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7</v>
      </c>
      <c r="AF17997">
        <v>1</v>
      </c>
      <c r="AG17997">
        <v>0</v>
      </c>
      <c r="AH17997" t="b">
        <v>0</v>
      </c>
    </row>
    <row r="17998" spans="1:34" x14ac:dyDescent="0.3">
      <c r="A17998" s="1" t="s">
        <v>5788</v>
      </c>
      <c r="B17998" s="1" t="s">
        <v>5789</v>
      </c>
      <c r="C17998" s="1" t="s">
        <v>8863</v>
      </c>
      <c r="D17998" t="b">
        <v>0</v>
      </c>
      <c r="E17998">
        <v>391</v>
      </c>
      <c r="F17998">
        <v>1</v>
      </c>
      <c r="G17998">
        <v>0</v>
      </c>
      <c r="H17998">
        <v>0</v>
      </c>
      <c r="I17998">
        <v>0</v>
      </c>
      <c r="J17998">
        <v>1</v>
      </c>
      <c r="K17998">
        <v>0</v>
      </c>
      <c r="L17998">
        <v>3</v>
      </c>
      <c r="M17998">
        <v>0</v>
      </c>
      <c r="N17998">
        <v>0</v>
      </c>
      <c r="O17998">
        <v>1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1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4</v>
      </c>
      <c r="AF17998">
        <v>1</v>
      </c>
      <c r="AG17998">
        <v>0</v>
      </c>
      <c r="AH17998" t="b">
        <v>0</v>
      </c>
    </row>
    <row r="17999" spans="1:34" x14ac:dyDescent="0.3">
      <c r="A17999" s="1" t="s">
        <v>5788</v>
      </c>
      <c r="B17999" s="1" t="s">
        <v>5789</v>
      </c>
      <c r="C17999" s="1" t="s">
        <v>16734</v>
      </c>
      <c r="D17999" t="b">
        <v>0</v>
      </c>
      <c r="E17999">
        <v>463</v>
      </c>
      <c r="F17999">
        <v>1</v>
      </c>
      <c r="G17999">
        <v>1</v>
      </c>
      <c r="H17999">
        <v>1</v>
      </c>
      <c r="I17999">
        <v>0</v>
      </c>
      <c r="J17999">
        <v>1</v>
      </c>
      <c r="K17999">
        <v>0</v>
      </c>
      <c r="L17999">
        <v>3</v>
      </c>
      <c r="M17999">
        <v>1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13</v>
      </c>
      <c r="AF17999">
        <v>1</v>
      </c>
      <c r="AG17999">
        <v>0</v>
      </c>
      <c r="AH17999" t="b">
        <v>0</v>
      </c>
    </row>
    <row r="18000" spans="1:34" x14ac:dyDescent="0.3">
      <c r="A18000" s="1" t="s">
        <v>5788</v>
      </c>
      <c r="B18000" s="1" t="s">
        <v>5789</v>
      </c>
      <c r="C18000" s="1" t="s">
        <v>16735</v>
      </c>
      <c r="D18000" t="b">
        <v>0</v>
      </c>
      <c r="E18000">
        <v>599</v>
      </c>
      <c r="F18000">
        <v>0</v>
      </c>
      <c r="G18000">
        <v>0</v>
      </c>
      <c r="H18000">
        <v>0</v>
      </c>
      <c r="I18000">
        <v>0</v>
      </c>
      <c r="J18000">
        <v>1</v>
      </c>
      <c r="K18000">
        <v>0</v>
      </c>
      <c r="L18000">
        <v>3</v>
      </c>
      <c r="M18000">
        <v>0</v>
      </c>
      <c r="N18000">
        <v>0</v>
      </c>
      <c r="O18000">
        <v>1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1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4</v>
      </c>
      <c r="AF18000">
        <v>1</v>
      </c>
      <c r="AG18000">
        <v>0</v>
      </c>
      <c r="AH18000" t="b">
        <v>0</v>
      </c>
    </row>
    <row r="18001" spans="1:34" x14ac:dyDescent="0.3">
      <c r="A18001" s="1" t="s">
        <v>5788</v>
      </c>
      <c r="B18001" s="1" t="s">
        <v>5789</v>
      </c>
      <c r="C18001" s="1" t="s">
        <v>9600</v>
      </c>
      <c r="D18001" t="b">
        <v>0</v>
      </c>
      <c r="E18001">
        <v>566</v>
      </c>
      <c r="F18001">
        <v>0</v>
      </c>
      <c r="G18001">
        <v>0</v>
      </c>
      <c r="H18001">
        <v>0</v>
      </c>
      <c r="I18001">
        <v>0</v>
      </c>
      <c r="J18001">
        <v>1</v>
      </c>
      <c r="K18001">
        <v>0</v>
      </c>
      <c r="L18001">
        <v>3</v>
      </c>
      <c r="M18001">
        <v>1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3</v>
      </c>
      <c r="AF18001">
        <v>1</v>
      </c>
      <c r="AG18001">
        <v>0</v>
      </c>
      <c r="AH18001" t="b">
        <v>0</v>
      </c>
    </row>
    <row r="18002" spans="1:34" x14ac:dyDescent="0.3">
      <c r="A18002" s="1" t="s">
        <v>5788</v>
      </c>
      <c r="B18002" s="1" t="s">
        <v>5789</v>
      </c>
      <c r="C18002" s="1" t="s">
        <v>16736</v>
      </c>
      <c r="D18002" t="b">
        <v>1</v>
      </c>
      <c r="E18002">
        <v>269</v>
      </c>
      <c r="F18002">
        <v>2</v>
      </c>
      <c r="G18002">
        <v>1</v>
      </c>
      <c r="H18002">
        <v>0</v>
      </c>
      <c r="I18002">
        <v>1</v>
      </c>
      <c r="J18002">
        <v>1</v>
      </c>
      <c r="K18002">
        <v>1</v>
      </c>
      <c r="L18002">
        <v>4</v>
      </c>
      <c r="M18002">
        <v>0</v>
      </c>
      <c r="N18002">
        <v>0</v>
      </c>
      <c r="O18002">
        <v>2</v>
      </c>
      <c r="P18002">
        <v>1</v>
      </c>
      <c r="Q18002">
        <v>1</v>
      </c>
      <c r="R18002">
        <v>1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7</v>
      </c>
      <c r="AF18002">
        <v>1</v>
      </c>
      <c r="AG18002">
        <v>0</v>
      </c>
      <c r="AH18002" t="b">
        <v>0</v>
      </c>
    </row>
    <row r="18003" spans="1:34" x14ac:dyDescent="0.3">
      <c r="A18003" s="1" t="s">
        <v>5788</v>
      </c>
      <c r="B18003" s="1" t="s">
        <v>5789</v>
      </c>
      <c r="C18003" s="1" t="s">
        <v>16737</v>
      </c>
      <c r="D18003" t="b">
        <v>0</v>
      </c>
      <c r="E18003">
        <v>412</v>
      </c>
      <c r="F18003">
        <v>2</v>
      </c>
      <c r="G18003">
        <v>2</v>
      </c>
      <c r="H18003">
        <v>0</v>
      </c>
      <c r="I18003">
        <v>2</v>
      </c>
      <c r="J18003">
        <v>1</v>
      </c>
      <c r="K18003">
        <v>3</v>
      </c>
      <c r="L18003">
        <v>4</v>
      </c>
      <c r="M18003">
        <v>0</v>
      </c>
      <c r="N18003">
        <v>0</v>
      </c>
      <c r="O18003">
        <v>1</v>
      </c>
      <c r="P18003">
        <v>3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1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6</v>
      </c>
      <c r="AF18003">
        <v>1</v>
      </c>
      <c r="AG18003">
        <v>0</v>
      </c>
      <c r="AH18003" t="b">
        <v>0</v>
      </c>
    </row>
    <row r="18004" spans="1:34" x14ac:dyDescent="0.3">
      <c r="A18004" s="1" t="s">
        <v>5788</v>
      </c>
      <c r="B18004" s="1" t="s">
        <v>5789</v>
      </c>
      <c r="C18004" s="1" t="s">
        <v>24191</v>
      </c>
      <c r="D18004" t="b">
        <v>0</v>
      </c>
      <c r="E18004">
        <v>558</v>
      </c>
      <c r="F18004">
        <v>2</v>
      </c>
      <c r="G18004">
        <v>1</v>
      </c>
      <c r="H18004">
        <v>0</v>
      </c>
      <c r="I18004">
        <v>1</v>
      </c>
      <c r="J18004">
        <v>1</v>
      </c>
      <c r="K18004">
        <v>1</v>
      </c>
      <c r="L18004">
        <v>3</v>
      </c>
      <c r="M18004">
        <v>1</v>
      </c>
      <c r="N18004">
        <v>0</v>
      </c>
      <c r="O18004">
        <v>0</v>
      </c>
      <c r="P18004">
        <v>1</v>
      </c>
      <c r="Q18004">
        <v>1</v>
      </c>
      <c r="R18004">
        <v>1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9</v>
      </c>
      <c r="AF18004">
        <v>1</v>
      </c>
      <c r="AG18004">
        <v>0</v>
      </c>
      <c r="AH18004" t="b">
        <v>0</v>
      </c>
    </row>
    <row r="18005" spans="1:34" x14ac:dyDescent="0.3">
      <c r="A18005" s="1" t="s">
        <v>5788</v>
      </c>
      <c r="B18005" s="1" t="s">
        <v>5789</v>
      </c>
      <c r="C18005" s="1" t="s">
        <v>16738</v>
      </c>
      <c r="D18005" t="b">
        <v>0</v>
      </c>
      <c r="E18005">
        <v>704</v>
      </c>
      <c r="F18005">
        <v>0</v>
      </c>
      <c r="G18005">
        <v>0</v>
      </c>
      <c r="H18005">
        <v>0</v>
      </c>
      <c r="I18005">
        <v>0</v>
      </c>
      <c r="J18005">
        <v>1</v>
      </c>
      <c r="K18005">
        <v>0</v>
      </c>
      <c r="L18005">
        <v>3</v>
      </c>
      <c r="M18005">
        <v>0</v>
      </c>
      <c r="N18005">
        <v>0</v>
      </c>
      <c r="O18005">
        <v>1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1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4</v>
      </c>
      <c r="AF18005">
        <v>1</v>
      </c>
      <c r="AG18005">
        <v>0</v>
      </c>
      <c r="AH18005" t="b">
        <v>0</v>
      </c>
    </row>
    <row r="18006" spans="1:34" x14ac:dyDescent="0.3">
      <c r="A18006" s="1" t="s">
        <v>5788</v>
      </c>
      <c r="B18006" s="1" t="s">
        <v>5789</v>
      </c>
      <c r="C18006" s="1" t="s">
        <v>16739</v>
      </c>
      <c r="D18006" t="b">
        <v>0</v>
      </c>
      <c r="E18006">
        <v>682</v>
      </c>
      <c r="F18006">
        <v>1</v>
      </c>
      <c r="G18006">
        <v>0</v>
      </c>
      <c r="H18006">
        <v>0</v>
      </c>
      <c r="I18006">
        <v>0</v>
      </c>
      <c r="J18006">
        <v>1</v>
      </c>
      <c r="K18006">
        <v>0</v>
      </c>
      <c r="L18006">
        <v>3</v>
      </c>
      <c r="M18006">
        <v>1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18</v>
      </c>
      <c r="AF18006">
        <v>1</v>
      </c>
      <c r="AG18006">
        <v>0</v>
      </c>
      <c r="AH18006" t="b">
        <v>0</v>
      </c>
    </row>
    <row r="18007" spans="1:34" x14ac:dyDescent="0.3">
      <c r="A18007" s="1" t="s">
        <v>5788</v>
      </c>
      <c r="B18007" s="1" t="s">
        <v>5789</v>
      </c>
      <c r="C18007" s="1" t="s">
        <v>16741</v>
      </c>
      <c r="D18007" t="b">
        <v>0</v>
      </c>
      <c r="E18007">
        <v>422</v>
      </c>
      <c r="F18007">
        <v>0</v>
      </c>
      <c r="G18007">
        <v>0</v>
      </c>
      <c r="H18007">
        <v>0</v>
      </c>
      <c r="I18007">
        <v>0</v>
      </c>
      <c r="J18007">
        <v>1</v>
      </c>
      <c r="K18007">
        <v>0</v>
      </c>
      <c r="L18007">
        <v>3</v>
      </c>
      <c r="M18007">
        <v>0</v>
      </c>
      <c r="N18007">
        <v>0</v>
      </c>
      <c r="O18007">
        <v>1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1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4</v>
      </c>
      <c r="AF18007">
        <v>1</v>
      </c>
      <c r="AG18007">
        <v>0</v>
      </c>
      <c r="AH18007" t="b">
        <v>0</v>
      </c>
    </row>
    <row r="18008" spans="1:34" x14ac:dyDescent="0.3">
      <c r="A18008" s="1" t="s">
        <v>5788</v>
      </c>
      <c r="B18008" s="1" t="s">
        <v>5789</v>
      </c>
      <c r="C18008" s="1" t="s">
        <v>8887</v>
      </c>
      <c r="D18008" t="b">
        <v>0</v>
      </c>
      <c r="E18008">
        <v>570</v>
      </c>
      <c r="F18008">
        <v>0</v>
      </c>
      <c r="G18008">
        <v>0</v>
      </c>
      <c r="H18008">
        <v>0</v>
      </c>
      <c r="I18008">
        <v>0</v>
      </c>
      <c r="J18008">
        <v>1</v>
      </c>
      <c r="K18008">
        <v>0</v>
      </c>
      <c r="L18008">
        <v>3</v>
      </c>
      <c r="M18008">
        <v>0</v>
      </c>
      <c r="N18008">
        <v>0</v>
      </c>
      <c r="O18008">
        <v>1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1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3</v>
      </c>
      <c r="AF18008">
        <v>1</v>
      </c>
      <c r="AG18008">
        <v>0</v>
      </c>
      <c r="AH18008" t="b">
        <v>0</v>
      </c>
    </row>
    <row r="18009" spans="1:34" x14ac:dyDescent="0.3">
      <c r="A18009" s="1" t="s">
        <v>5788</v>
      </c>
      <c r="B18009" s="1" t="s">
        <v>5789</v>
      </c>
      <c r="C18009" s="1" t="s">
        <v>16742</v>
      </c>
      <c r="D18009" t="b">
        <v>0</v>
      </c>
      <c r="E18009">
        <v>458</v>
      </c>
      <c r="F18009">
        <v>0</v>
      </c>
      <c r="G18009">
        <v>1</v>
      </c>
      <c r="H18009">
        <v>1</v>
      </c>
      <c r="I18009">
        <v>0</v>
      </c>
      <c r="J18009">
        <v>1</v>
      </c>
      <c r="K18009">
        <v>0</v>
      </c>
      <c r="L18009">
        <v>3</v>
      </c>
      <c r="M18009">
        <v>0</v>
      </c>
      <c r="N18009">
        <v>0</v>
      </c>
      <c r="O18009">
        <v>1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1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4</v>
      </c>
      <c r="AF18009">
        <v>1</v>
      </c>
      <c r="AG18009">
        <v>0</v>
      </c>
      <c r="AH18009" t="b">
        <v>0</v>
      </c>
    </row>
    <row r="18010" spans="1:34" x14ac:dyDescent="0.3">
      <c r="A18010" s="1" t="s">
        <v>5788</v>
      </c>
      <c r="B18010" s="1" t="s">
        <v>5789</v>
      </c>
      <c r="C18010" s="1" t="s">
        <v>12524</v>
      </c>
      <c r="D18010" t="b">
        <v>0</v>
      </c>
      <c r="E18010">
        <v>595</v>
      </c>
      <c r="F18010">
        <v>1</v>
      </c>
      <c r="G18010">
        <v>0</v>
      </c>
      <c r="H18010">
        <v>0</v>
      </c>
      <c r="I18010">
        <v>0</v>
      </c>
      <c r="J18010">
        <v>1</v>
      </c>
      <c r="K18010">
        <v>0</v>
      </c>
      <c r="L18010">
        <v>3</v>
      </c>
      <c r="M18010">
        <v>1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13</v>
      </c>
      <c r="AF18010">
        <v>1</v>
      </c>
      <c r="AG18010">
        <v>0</v>
      </c>
      <c r="AH18010" t="b">
        <v>0</v>
      </c>
    </row>
    <row r="18011" spans="1:34" x14ac:dyDescent="0.3">
      <c r="A18011" s="1" t="s">
        <v>5788</v>
      </c>
      <c r="B18011" s="1" t="s">
        <v>5789</v>
      </c>
      <c r="C18011" s="1" t="s">
        <v>16743</v>
      </c>
      <c r="D18011" t="b">
        <v>0</v>
      </c>
      <c r="E18011">
        <v>342</v>
      </c>
      <c r="F18011">
        <v>0</v>
      </c>
      <c r="G18011">
        <v>0</v>
      </c>
      <c r="H18011">
        <v>0</v>
      </c>
      <c r="I18011">
        <v>0</v>
      </c>
      <c r="J18011">
        <v>5</v>
      </c>
      <c r="K18011">
        <v>2</v>
      </c>
      <c r="L18011">
        <v>6</v>
      </c>
      <c r="M18011">
        <v>0</v>
      </c>
      <c r="N18011">
        <v>0</v>
      </c>
      <c r="O18011">
        <v>1</v>
      </c>
      <c r="P18011">
        <v>2</v>
      </c>
      <c r="Q18011">
        <v>0</v>
      </c>
      <c r="R18011">
        <v>0</v>
      </c>
      <c r="S18011">
        <v>0</v>
      </c>
      <c r="T18011">
        <v>1</v>
      </c>
      <c r="U18011">
        <v>0</v>
      </c>
      <c r="V18011">
        <v>1</v>
      </c>
      <c r="W18011">
        <v>1</v>
      </c>
      <c r="X18011">
        <v>0</v>
      </c>
      <c r="Y18011">
        <v>1</v>
      </c>
      <c r="Z18011">
        <v>0</v>
      </c>
      <c r="AA18011">
        <v>1</v>
      </c>
      <c r="AB18011">
        <v>0</v>
      </c>
      <c r="AC18011">
        <v>0</v>
      </c>
      <c r="AD18011">
        <v>0</v>
      </c>
      <c r="AE18011">
        <v>10</v>
      </c>
      <c r="AF18011">
        <v>1</v>
      </c>
      <c r="AG18011">
        <v>0</v>
      </c>
      <c r="AH18011" t="b">
        <v>0</v>
      </c>
    </row>
    <row r="18012" spans="1:34" x14ac:dyDescent="0.3">
      <c r="A18012" s="1" t="s">
        <v>5788</v>
      </c>
      <c r="B18012" s="1" t="s">
        <v>5789</v>
      </c>
      <c r="C18012" s="1" t="s">
        <v>8702</v>
      </c>
      <c r="D18012" t="b">
        <v>0</v>
      </c>
      <c r="E18012">
        <v>359</v>
      </c>
      <c r="F18012">
        <v>2</v>
      </c>
      <c r="G18012">
        <v>1</v>
      </c>
      <c r="H18012">
        <v>0</v>
      </c>
      <c r="I18012">
        <v>1</v>
      </c>
      <c r="J18012">
        <v>2</v>
      </c>
      <c r="K18012">
        <v>2</v>
      </c>
      <c r="L18012">
        <v>3</v>
      </c>
      <c r="M18012">
        <v>1</v>
      </c>
      <c r="N18012">
        <v>0</v>
      </c>
      <c r="O18012">
        <v>0</v>
      </c>
      <c r="P18012">
        <v>2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1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5</v>
      </c>
      <c r="AF18012">
        <v>1</v>
      </c>
      <c r="AG18012">
        <v>0</v>
      </c>
      <c r="AH18012" t="b">
        <v>0</v>
      </c>
    </row>
    <row r="18013" spans="1:34" x14ac:dyDescent="0.3">
      <c r="A18013" s="1" t="s">
        <v>5788</v>
      </c>
      <c r="B18013" s="1" t="s">
        <v>5789</v>
      </c>
      <c r="C18013" s="1" t="s">
        <v>16744</v>
      </c>
      <c r="D18013" t="b">
        <v>0</v>
      </c>
      <c r="E18013">
        <v>553</v>
      </c>
      <c r="F18013">
        <v>1</v>
      </c>
      <c r="G18013">
        <v>1</v>
      </c>
      <c r="H18013">
        <v>0</v>
      </c>
      <c r="I18013">
        <v>1</v>
      </c>
      <c r="J18013">
        <v>1</v>
      </c>
      <c r="K18013">
        <v>1</v>
      </c>
      <c r="L18013">
        <v>3</v>
      </c>
      <c r="M18013">
        <v>0</v>
      </c>
      <c r="N18013">
        <v>0</v>
      </c>
      <c r="O18013">
        <v>1</v>
      </c>
      <c r="P18013">
        <v>1</v>
      </c>
      <c r="Q18013">
        <v>1</v>
      </c>
      <c r="R18013">
        <v>1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8</v>
      </c>
      <c r="AF18013">
        <v>1</v>
      </c>
      <c r="AG18013">
        <v>0</v>
      </c>
      <c r="AH18013" t="b">
        <v>0</v>
      </c>
    </row>
    <row r="18014" spans="1:34" x14ac:dyDescent="0.3">
      <c r="A18014" s="1" t="s">
        <v>5788</v>
      </c>
      <c r="B18014" s="1" t="s">
        <v>5789</v>
      </c>
      <c r="C18014" s="1" t="s">
        <v>16745</v>
      </c>
      <c r="D18014" t="b">
        <v>0</v>
      </c>
      <c r="E18014">
        <v>691</v>
      </c>
      <c r="F18014">
        <v>1</v>
      </c>
      <c r="G18014">
        <v>0</v>
      </c>
      <c r="H18014">
        <v>0</v>
      </c>
      <c r="I18014">
        <v>0</v>
      </c>
      <c r="J18014">
        <v>1</v>
      </c>
      <c r="K18014">
        <v>0</v>
      </c>
      <c r="L18014">
        <v>3</v>
      </c>
      <c r="M18014">
        <v>1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18</v>
      </c>
      <c r="AF18014">
        <v>1</v>
      </c>
      <c r="AG18014">
        <v>0</v>
      </c>
      <c r="AH18014" t="b">
        <v>0</v>
      </c>
    </row>
    <row r="18015" spans="1:34" x14ac:dyDescent="0.3">
      <c r="A18015" s="1" t="s">
        <v>5788</v>
      </c>
      <c r="B18015" s="1" t="s">
        <v>5789</v>
      </c>
      <c r="C18015" s="1" t="s">
        <v>16747</v>
      </c>
      <c r="D18015" t="b">
        <v>0</v>
      </c>
      <c r="E18015">
        <v>544</v>
      </c>
      <c r="F18015">
        <v>1</v>
      </c>
      <c r="G18015">
        <v>1</v>
      </c>
      <c r="H18015">
        <v>0</v>
      </c>
      <c r="I18015">
        <v>1</v>
      </c>
      <c r="J18015">
        <v>1</v>
      </c>
      <c r="K18015">
        <v>1</v>
      </c>
      <c r="L18015">
        <v>3</v>
      </c>
      <c r="M18015">
        <v>0</v>
      </c>
      <c r="N18015">
        <v>0</v>
      </c>
      <c r="O18015">
        <v>1</v>
      </c>
      <c r="P18015">
        <v>1</v>
      </c>
      <c r="Q18015">
        <v>1</v>
      </c>
      <c r="R18015">
        <v>1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8</v>
      </c>
      <c r="AF18015">
        <v>1</v>
      </c>
      <c r="AG18015">
        <v>0</v>
      </c>
      <c r="AH18015" t="b">
        <v>0</v>
      </c>
    </row>
    <row r="18016" spans="1:34" x14ac:dyDescent="0.3">
      <c r="A18016" s="1" t="s">
        <v>5788</v>
      </c>
      <c r="B18016" s="1" t="s">
        <v>5789</v>
      </c>
      <c r="C18016" s="1" t="s">
        <v>24192</v>
      </c>
      <c r="D18016" t="b">
        <v>0</v>
      </c>
      <c r="E18016">
        <v>513</v>
      </c>
      <c r="F18016">
        <v>2</v>
      </c>
      <c r="G18016">
        <v>1</v>
      </c>
      <c r="H18016">
        <v>0</v>
      </c>
      <c r="I18016">
        <v>1</v>
      </c>
      <c r="J18016">
        <v>1</v>
      </c>
      <c r="K18016">
        <v>1</v>
      </c>
      <c r="L18016">
        <v>3</v>
      </c>
      <c r="M18016">
        <v>1</v>
      </c>
      <c r="N18016">
        <v>0</v>
      </c>
      <c r="O18016">
        <v>0</v>
      </c>
      <c r="P18016">
        <v>1</v>
      </c>
      <c r="Q18016">
        <v>1</v>
      </c>
      <c r="R18016">
        <v>1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17</v>
      </c>
      <c r="AF18016">
        <v>1</v>
      </c>
      <c r="AG18016">
        <v>0</v>
      </c>
      <c r="AH18016" t="b">
        <v>1</v>
      </c>
    </row>
    <row r="18017" spans="1:34" x14ac:dyDescent="0.3">
      <c r="A18017" s="1" t="s">
        <v>5788</v>
      </c>
      <c r="B18017" s="1" t="s">
        <v>5789</v>
      </c>
      <c r="C18017" s="1" t="s">
        <v>16748</v>
      </c>
      <c r="D18017" t="b">
        <v>0</v>
      </c>
      <c r="E18017">
        <v>562</v>
      </c>
      <c r="F18017">
        <v>1</v>
      </c>
      <c r="G18017">
        <v>1</v>
      </c>
      <c r="H18017">
        <v>0</v>
      </c>
      <c r="I18017">
        <v>1</v>
      </c>
      <c r="J18017">
        <v>1</v>
      </c>
      <c r="K18017">
        <v>1</v>
      </c>
      <c r="L18017">
        <v>3</v>
      </c>
      <c r="M18017">
        <v>0</v>
      </c>
      <c r="N18017">
        <v>0</v>
      </c>
      <c r="O18017">
        <v>1</v>
      </c>
      <c r="P18017">
        <v>1</v>
      </c>
      <c r="Q18017">
        <v>1</v>
      </c>
      <c r="R18017">
        <v>1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8</v>
      </c>
      <c r="AF18017">
        <v>1</v>
      </c>
      <c r="AG18017">
        <v>0</v>
      </c>
      <c r="AH18017" t="b">
        <v>0</v>
      </c>
    </row>
    <row r="18018" spans="1:34" x14ac:dyDescent="0.3">
      <c r="A18018" s="1" t="s">
        <v>5788</v>
      </c>
      <c r="B18018" s="1" t="s">
        <v>5789</v>
      </c>
      <c r="C18018" s="1" t="s">
        <v>16749</v>
      </c>
      <c r="D18018" t="b">
        <v>0</v>
      </c>
      <c r="E18018">
        <v>708</v>
      </c>
      <c r="F18018">
        <v>0</v>
      </c>
      <c r="G18018">
        <v>0</v>
      </c>
      <c r="H18018">
        <v>0</v>
      </c>
      <c r="I18018">
        <v>0</v>
      </c>
      <c r="J18018">
        <v>1</v>
      </c>
      <c r="K18018">
        <v>0</v>
      </c>
      <c r="L18018">
        <v>3</v>
      </c>
      <c r="M18018">
        <v>1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5</v>
      </c>
      <c r="AF18018">
        <v>1</v>
      </c>
      <c r="AG18018">
        <v>0</v>
      </c>
      <c r="AH18018" t="b">
        <v>0</v>
      </c>
    </row>
    <row r="18019" spans="1:34" x14ac:dyDescent="0.3">
      <c r="A18019" s="1" t="s">
        <v>5788</v>
      </c>
      <c r="B18019" s="1" t="s">
        <v>5789</v>
      </c>
      <c r="C18019" s="1" t="s">
        <v>16751</v>
      </c>
      <c r="D18019" t="b">
        <v>0</v>
      </c>
      <c r="E18019">
        <v>686</v>
      </c>
      <c r="F18019">
        <v>0</v>
      </c>
      <c r="G18019">
        <v>0</v>
      </c>
      <c r="H18019">
        <v>0</v>
      </c>
      <c r="I18019">
        <v>0</v>
      </c>
      <c r="J18019">
        <v>1</v>
      </c>
      <c r="K18019">
        <v>0</v>
      </c>
      <c r="L18019">
        <v>3</v>
      </c>
      <c r="M18019">
        <v>0</v>
      </c>
      <c r="N18019">
        <v>0</v>
      </c>
      <c r="O18019">
        <v>1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1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4</v>
      </c>
      <c r="AF18019">
        <v>1</v>
      </c>
      <c r="AG18019">
        <v>0</v>
      </c>
      <c r="AH18019" t="b">
        <v>0</v>
      </c>
    </row>
    <row r="18020" spans="1:34" x14ac:dyDescent="0.3">
      <c r="A18020" s="1" t="s">
        <v>5788</v>
      </c>
      <c r="B18020" s="1" t="s">
        <v>5789</v>
      </c>
      <c r="C18020" s="1" t="s">
        <v>16752</v>
      </c>
      <c r="D18020" t="b">
        <v>0</v>
      </c>
      <c r="E18020">
        <v>712</v>
      </c>
      <c r="F18020">
        <v>0</v>
      </c>
      <c r="G18020">
        <v>0</v>
      </c>
      <c r="H18020">
        <v>0</v>
      </c>
      <c r="I18020">
        <v>0</v>
      </c>
      <c r="J18020">
        <v>1</v>
      </c>
      <c r="K18020">
        <v>0</v>
      </c>
      <c r="L18020">
        <v>3</v>
      </c>
      <c r="M18020">
        <v>0</v>
      </c>
      <c r="N18020">
        <v>0</v>
      </c>
      <c r="O18020">
        <v>1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1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5</v>
      </c>
      <c r="AF18020">
        <v>1</v>
      </c>
      <c r="AG18020">
        <v>0</v>
      </c>
      <c r="AH18020" t="b">
        <v>0</v>
      </c>
    </row>
    <row r="18021" spans="1:34" x14ac:dyDescent="0.3">
      <c r="A18021" s="1" t="s">
        <v>5788</v>
      </c>
      <c r="B18021" s="1" t="s">
        <v>5789</v>
      </c>
      <c r="C18021" s="1" t="s">
        <v>8300</v>
      </c>
      <c r="D18021" t="b">
        <v>0</v>
      </c>
      <c r="E18021">
        <v>310</v>
      </c>
      <c r="F18021">
        <v>0</v>
      </c>
      <c r="G18021">
        <v>0</v>
      </c>
      <c r="H18021">
        <v>0</v>
      </c>
      <c r="I18021">
        <v>0</v>
      </c>
      <c r="J18021">
        <v>1</v>
      </c>
      <c r="K18021">
        <v>0</v>
      </c>
      <c r="L18021">
        <v>3</v>
      </c>
      <c r="M18021">
        <v>0</v>
      </c>
      <c r="N18021">
        <v>0</v>
      </c>
      <c r="O18021">
        <v>1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1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3</v>
      </c>
      <c r="AF18021">
        <v>1</v>
      </c>
      <c r="AG18021">
        <v>0</v>
      </c>
      <c r="AH18021" t="b">
        <v>0</v>
      </c>
    </row>
    <row r="18022" spans="1:34" x14ac:dyDescent="0.3">
      <c r="A18022" s="1" t="s">
        <v>5788</v>
      </c>
      <c r="B18022" s="1" t="s">
        <v>5789</v>
      </c>
      <c r="C18022" s="1" t="s">
        <v>16753</v>
      </c>
      <c r="D18022" t="b">
        <v>0</v>
      </c>
      <c r="E18022">
        <v>638</v>
      </c>
      <c r="F18022">
        <v>1</v>
      </c>
      <c r="G18022">
        <v>0</v>
      </c>
      <c r="H18022">
        <v>0</v>
      </c>
      <c r="I18022">
        <v>0</v>
      </c>
      <c r="J18022">
        <v>1</v>
      </c>
      <c r="K18022">
        <v>0</v>
      </c>
      <c r="L18022">
        <v>3</v>
      </c>
      <c r="M18022">
        <v>1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22</v>
      </c>
      <c r="AF18022">
        <v>1</v>
      </c>
      <c r="AG18022">
        <v>0</v>
      </c>
      <c r="AH18022" t="b">
        <v>0</v>
      </c>
    </row>
    <row r="18023" spans="1:34" x14ac:dyDescent="0.3">
      <c r="A18023" s="1" t="s">
        <v>5788</v>
      </c>
      <c r="B18023" s="1" t="s">
        <v>5789</v>
      </c>
      <c r="C18023" s="1" t="s">
        <v>16754</v>
      </c>
      <c r="D18023" t="b">
        <v>0</v>
      </c>
      <c r="E18023">
        <v>379</v>
      </c>
      <c r="F18023">
        <v>1</v>
      </c>
      <c r="G18023">
        <v>2</v>
      </c>
      <c r="H18023">
        <v>2</v>
      </c>
      <c r="I18023">
        <v>0</v>
      </c>
      <c r="J18023">
        <v>1</v>
      </c>
      <c r="K18023">
        <v>0</v>
      </c>
      <c r="L18023">
        <v>3</v>
      </c>
      <c r="M18023">
        <v>1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6</v>
      </c>
      <c r="AF18023">
        <v>1</v>
      </c>
      <c r="AG18023">
        <v>0</v>
      </c>
      <c r="AH18023" t="b">
        <v>0</v>
      </c>
    </row>
    <row r="18024" spans="1:34" x14ac:dyDescent="0.3">
      <c r="A18024" s="1" t="s">
        <v>5788</v>
      </c>
      <c r="B18024" s="1" t="s">
        <v>5789</v>
      </c>
      <c r="C18024" s="1" t="s">
        <v>9842</v>
      </c>
      <c r="D18024" t="b">
        <v>0</v>
      </c>
      <c r="E18024">
        <v>750</v>
      </c>
      <c r="F18024">
        <v>1</v>
      </c>
      <c r="G18024">
        <v>1</v>
      </c>
      <c r="H18024">
        <v>0</v>
      </c>
      <c r="I18024">
        <v>1</v>
      </c>
      <c r="J18024">
        <v>1</v>
      </c>
      <c r="K18024">
        <v>2</v>
      </c>
      <c r="L18024">
        <v>4</v>
      </c>
      <c r="M18024">
        <v>0</v>
      </c>
      <c r="N18024">
        <v>0</v>
      </c>
      <c r="O18024">
        <v>0</v>
      </c>
      <c r="P18024">
        <v>2</v>
      </c>
      <c r="Q18024">
        <v>1</v>
      </c>
      <c r="R18024">
        <v>2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4</v>
      </c>
      <c r="AF18024">
        <v>1</v>
      </c>
      <c r="AG18024">
        <v>0</v>
      </c>
      <c r="AH18024" t="b">
        <v>0</v>
      </c>
    </row>
    <row r="18025" spans="1:34" x14ac:dyDescent="0.3">
      <c r="A18025" s="1" t="s">
        <v>5788</v>
      </c>
      <c r="B18025" s="1" t="s">
        <v>5789</v>
      </c>
      <c r="C18025" s="1" t="s">
        <v>16755</v>
      </c>
      <c r="D18025" t="b">
        <v>0</v>
      </c>
      <c r="E18025">
        <v>449</v>
      </c>
      <c r="F18025">
        <v>0</v>
      </c>
      <c r="G18025">
        <v>0</v>
      </c>
      <c r="H18025">
        <v>0</v>
      </c>
      <c r="I18025">
        <v>0</v>
      </c>
      <c r="J18025">
        <v>1</v>
      </c>
      <c r="K18025">
        <v>0</v>
      </c>
      <c r="L18025">
        <v>3</v>
      </c>
      <c r="M18025">
        <v>0</v>
      </c>
      <c r="N18025">
        <v>0</v>
      </c>
      <c r="O18025">
        <v>1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1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5</v>
      </c>
      <c r="AF18025">
        <v>1</v>
      </c>
      <c r="AG18025">
        <v>0</v>
      </c>
      <c r="AH18025" t="b">
        <v>0</v>
      </c>
    </row>
    <row r="18026" spans="1:34" x14ac:dyDescent="0.3">
      <c r="A18026" s="1" t="s">
        <v>5788</v>
      </c>
      <c r="B18026" s="1" t="s">
        <v>5789</v>
      </c>
      <c r="C18026" s="1" t="s">
        <v>14542</v>
      </c>
      <c r="D18026" t="b">
        <v>0</v>
      </c>
      <c r="E18026">
        <v>314</v>
      </c>
      <c r="F18026">
        <v>0</v>
      </c>
      <c r="G18026">
        <v>0</v>
      </c>
      <c r="H18026">
        <v>0</v>
      </c>
      <c r="I18026">
        <v>0</v>
      </c>
      <c r="J18026">
        <v>1</v>
      </c>
      <c r="K18026">
        <v>0</v>
      </c>
      <c r="L18026">
        <v>3</v>
      </c>
      <c r="M18026">
        <v>1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3</v>
      </c>
      <c r="AF18026">
        <v>1</v>
      </c>
      <c r="AG18026">
        <v>0</v>
      </c>
      <c r="AH18026" t="b">
        <v>0</v>
      </c>
    </row>
    <row r="18027" spans="1:34" x14ac:dyDescent="0.3">
      <c r="A18027" s="1" t="s">
        <v>5788</v>
      </c>
      <c r="B18027" s="1" t="s">
        <v>5789</v>
      </c>
      <c r="C18027" s="1" t="s">
        <v>7913</v>
      </c>
      <c r="D18027" t="b">
        <v>0</v>
      </c>
      <c r="E18027">
        <v>297</v>
      </c>
      <c r="F18027">
        <v>1</v>
      </c>
      <c r="G18027">
        <v>1</v>
      </c>
      <c r="H18027">
        <v>1</v>
      </c>
      <c r="I18027">
        <v>0</v>
      </c>
      <c r="J18027">
        <v>1</v>
      </c>
      <c r="K18027">
        <v>0</v>
      </c>
      <c r="L18027">
        <v>3</v>
      </c>
      <c r="M18027">
        <v>1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5</v>
      </c>
      <c r="AF18027">
        <v>1</v>
      </c>
      <c r="AG18027">
        <v>0</v>
      </c>
      <c r="AH18027" t="b">
        <v>0</v>
      </c>
    </row>
    <row r="18028" spans="1:34" x14ac:dyDescent="0.3">
      <c r="A18028" s="1" t="s">
        <v>5788</v>
      </c>
      <c r="B18028" s="1" t="s">
        <v>5789</v>
      </c>
      <c r="C18028" s="1" t="s">
        <v>16756</v>
      </c>
      <c r="D18028" t="b">
        <v>0</v>
      </c>
      <c r="E18028">
        <v>334</v>
      </c>
      <c r="F18028">
        <v>0</v>
      </c>
      <c r="G18028">
        <v>0</v>
      </c>
      <c r="H18028">
        <v>0</v>
      </c>
      <c r="I18028">
        <v>0</v>
      </c>
      <c r="J18028">
        <v>1</v>
      </c>
      <c r="K18028">
        <v>0</v>
      </c>
      <c r="L18028">
        <v>3</v>
      </c>
      <c r="M18028">
        <v>0</v>
      </c>
      <c r="N18028">
        <v>0</v>
      </c>
      <c r="O18028">
        <v>1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1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3</v>
      </c>
      <c r="AF18028">
        <v>1</v>
      </c>
      <c r="AG18028">
        <v>0</v>
      </c>
      <c r="AH18028" t="b">
        <v>0</v>
      </c>
    </row>
    <row r="18029" spans="1:34" x14ac:dyDescent="0.3">
      <c r="A18029" s="1" t="s">
        <v>5788</v>
      </c>
      <c r="B18029" s="1" t="s">
        <v>5789</v>
      </c>
      <c r="C18029" s="1" t="s">
        <v>9381</v>
      </c>
      <c r="D18029" t="b">
        <v>0</v>
      </c>
      <c r="E18029">
        <v>647</v>
      </c>
      <c r="F18029">
        <v>1</v>
      </c>
      <c r="G18029">
        <v>0</v>
      </c>
      <c r="H18029">
        <v>0</v>
      </c>
      <c r="I18029">
        <v>0</v>
      </c>
      <c r="J18029">
        <v>1</v>
      </c>
      <c r="K18029">
        <v>0</v>
      </c>
      <c r="L18029">
        <v>3</v>
      </c>
      <c r="M18029">
        <v>1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17</v>
      </c>
      <c r="AF18029">
        <v>1</v>
      </c>
      <c r="AG18029">
        <v>0</v>
      </c>
      <c r="AH18029" t="b">
        <v>0</v>
      </c>
    </row>
    <row r="18030" spans="1:34" x14ac:dyDescent="0.3">
      <c r="A18030" s="1" t="s">
        <v>5788</v>
      </c>
      <c r="B18030" s="1" t="s">
        <v>5789</v>
      </c>
      <c r="C18030" s="1" t="s">
        <v>16757</v>
      </c>
      <c r="D18030" t="b">
        <v>0</v>
      </c>
      <c r="E18030">
        <v>607</v>
      </c>
      <c r="F18030">
        <v>0</v>
      </c>
      <c r="G18030">
        <v>0</v>
      </c>
      <c r="H18030">
        <v>0</v>
      </c>
      <c r="I18030">
        <v>0</v>
      </c>
      <c r="J18030">
        <v>1</v>
      </c>
      <c r="K18030">
        <v>0</v>
      </c>
      <c r="L18030">
        <v>3</v>
      </c>
      <c r="M18030">
        <v>0</v>
      </c>
      <c r="N18030">
        <v>0</v>
      </c>
      <c r="O18030">
        <v>1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1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5</v>
      </c>
      <c r="AF18030">
        <v>1</v>
      </c>
      <c r="AG18030">
        <v>0</v>
      </c>
      <c r="AH18030" t="b">
        <v>0</v>
      </c>
    </row>
    <row r="18031" spans="1:34" x14ac:dyDescent="0.3">
      <c r="A18031" s="1" t="s">
        <v>5788</v>
      </c>
      <c r="B18031" s="1" t="s">
        <v>5789</v>
      </c>
      <c r="C18031" s="1" t="s">
        <v>16758</v>
      </c>
      <c r="D18031" t="b">
        <v>0</v>
      </c>
      <c r="E18031">
        <v>427</v>
      </c>
      <c r="F18031">
        <v>1</v>
      </c>
      <c r="G18031">
        <v>0</v>
      </c>
      <c r="H18031">
        <v>0</v>
      </c>
      <c r="I18031">
        <v>0</v>
      </c>
      <c r="J18031">
        <v>1</v>
      </c>
      <c r="K18031">
        <v>0</v>
      </c>
      <c r="L18031">
        <v>3</v>
      </c>
      <c r="M18031">
        <v>1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16</v>
      </c>
      <c r="AF18031">
        <v>1</v>
      </c>
      <c r="AG18031">
        <v>0</v>
      </c>
      <c r="AH18031" t="b">
        <v>0</v>
      </c>
    </row>
    <row r="18032" spans="1:34" x14ac:dyDescent="0.3">
      <c r="A18032" s="1" t="s">
        <v>5788</v>
      </c>
      <c r="B18032" s="1" t="s">
        <v>5789</v>
      </c>
      <c r="C18032" s="1" t="s">
        <v>16759</v>
      </c>
      <c r="D18032" t="b">
        <v>0</v>
      </c>
      <c r="E18032">
        <v>673</v>
      </c>
      <c r="F18032">
        <v>1</v>
      </c>
      <c r="G18032">
        <v>0</v>
      </c>
      <c r="H18032">
        <v>0</v>
      </c>
      <c r="I18032">
        <v>0</v>
      </c>
      <c r="J18032">
        <v>1</v>
      </c>
      <c r="K18032">
        <v>0</v>
      </c>
      <c r="L18032">
        <v>3</v>
      </c>
      <c r="M18032">
        <v>1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22</v>
      </c>
      <c r="AF18032">
        <v>1</v>
      </c>
      <c r="AG18032">
        <v>0</v>
      </c>
      <c r="AH18032" t="b">
        <v>0</v>
      </c>
    </row>
    <row r="18033" spans="1:34" x14ac:dyDescent="0.3">
      <c r="A18033" s="1" t="s">
        <v>5788</v>
      </c>
      <c r="B18033" s="1" t="s">
        <v>5789</v>
      </c>
      <c r="C18033" s="1" t="s">
        <v>16760</v>
      </c>
      <c r="D18033" t="b">
        <v>0</v>
      </c>
      <c r="E18033">
        <v>728</v>
      </c>
      <c r="F18033">
        <v>0</v>
      </c>
      <c r="G18033">
        <v>0</v>
      </c>
      <c r="H18033">
        <v>0</v>
      </c>
      <c r="I18033">
        <v>0</v>
      </c>
      <c r="J18033">
        <v>1</v>
      </c>
      <c r="K18033">
        <v>0</v>
      </c>
      <c r="L18033">
        <v>3</v>
      </c>
      <c r="M18033">
        <v>0</v>
      </c>
      <c r="N18033">
        <v>0</v>
      </c>
      <c r="O18033">
        <v>1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1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7</v>
      </c>
      <c r="AF18033">
        <v>1</v>
      </c>
      <c r="AG18033">
        <v>0</v>
      </c>
      <c r="AH18033" t="b">
        <v>0</v>
      </c>
    </row>
    <row r="18034" spans="1:34" x14ac:dyDescent="0.3">
      <c r="A18034" s="1" t="s">
        <v>5788</v>
      </c>
      <c r="B18034" s="1" t="s">
        <v>5789</v>
      </c>
      <c r="C18034" s="1" t="s">
        <v>16761</v>
      </c>
      <c r="D18034" t="b">
        <v>0</v>
      </c>
      <c r="E18034">
        <v>490</v>
      </c>
      <c r="F18034">
        <v>1</v>
      </c>
      <c r="G18034">
        <v>1</v>
      </c>
      <c r="H18034">
        <v>1</v>
      </c>
      <c r="I18034">
        <v>0</v>
      </c>
      <c r="J18034">
        <v>1</v>
      </c>
      <c r="K18034">
        <v>0</v>
      </c>
      <c r="L18034">
        <v>3</v>
      </c>
      <c r="M18034">
        <v>1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23</v>
      </c>
      <c r="AF18034">
        <v>1</v>
      </c>
      <c r="AG18034">
        <v>0</v>
      </c>
      <c r="AH18034" t="b">
        <v>0</v>
      </c>
    </row>
    <row r="18035" spans="1:34" x14ac:dyDescent="0.3">
      <c r="A18035" s="1" t="s">
        <v>5788</v>
      </c>
      <c r="B18035" s="1" t="s">
        <v>5789</v>
      </c>
      <c r="C18035" s="1" t="s">
        <v>16762</v>
      </c>
      <c r="D18035" t="b">
        <v>0</v>
      </c>
      <c r="E18035">
        <v>526</v>
      </c>
      <c r="F18035">
        <v>1</v>
      </c>
      <c r="G18035">
        <v>1</v>
      </c>
      <c r="H18035">
        <v>0</v>
      </c>
      <c r="I18035">
        <v>1</v>
      </c>
      <c r="J18035">
        <v>1</v>
      </c>
      <c r="K18035">
        <v>1</v>
      </c>
      <c r="L18035">
        <v>3</v>
      </c>
      <c r="M18035">
        <v>0</v>
      </c>
      <c r="N18035">
        <v>0</v>
      </c>
      <c r="O18035">
        <v>1</v>
      </c>
      <c r="P18035">
        <v>1</v>
      </c>
      <c r="Q18035">
        <v>1</v>
      </c>
      <c r="R18035">
        <v>1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5</v>
      </c>
      <c r="AF18035">
        <v>1</v>
      </c>
      <c r="AG18035">
        <v>0</v>
      </c>
      <c r="AH18035" t="b">
        <v>0</v>
      </c>
    </row>
    <row r="18036" spans="1:34" x14ac:dyDescent="0.3">
      <c r="A18036" s="1" t="s">
        <v>5788</v>
      </c>
      <c r="B18036" s="1" t="s">
        <v>5789</v>
      </c>
      <c r="C18036" s="1" t="s">
        <v>16763</v>
      </c>
      <c r="D18036" t="b">
        <v>0</v>
      </c>
      <c r="E18036">
        <v>695</v>
      </c>
      <c r="F18036">
        <v>0</v>
      </c>
      <c r="G18036">
        <v>0</v>
      </c>
      <c r="H18036">
        <v>0</v>
      </c>
      <c r="I18036">
        <v>0</v>
      </c>
      <c r="J18036">
        <v>1</v>
      </c>
      <c r="K18036">
        <v>0</v>
      </c>
      <c r="L18036">
        <v>3</v>
      </c>
      <c r="M18036">
        <v>0</v>
      </c>
      <c r="N18036">
        <v>0</v>
      </c>
      <c r="O18036">
        <v>1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1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4</v>
      </c>
      <c r="AF18036">
        <v>1</v>
      </c>
      <c r="AG18036">
        <v>0</v>
      </c>
      <c r="AH18036" t="b">
        <v>0</v>
      </c>
    </row>
    <row r="18037" spans="1:34" x14ac:dyDescent="0.3">
      <c r="A18037" s="1" t="s">
        <v>5788</v>
      </c>
      <c r="B18037" s="1" t="s">
        <v>5789</v>
      </c>
      <c r="C18037" s="1" t="s">
        <v>16764</v>
      </c>
      <c r="D18037" t="b">
        <v>0</v>
      </c>
      <c r="E18037">
        <v>535</v>
      </c>
      <c r="F18037">
        <v>1</v>
      </c>
      <c r="G18037">
        <v>1</v>
      </c>
      <c r="H18037">
        <v>0</v>
      </c>
      <c r="I18037">
        <v>1</v>
      </c>
      <c r="J18037">
        <v>1</v>
      </c>
      <c r="K18037">
        <v>1</v>
      </c>
      <c r="L18037">
        <v>3</v>
      </c>
      <c r="M18037">
        <v>0</v>
      </c>
      <c r="N18037">
        <v>0</v>
      </c>
      <c r="O18037">
        <v>1</v>
      </c>
      <c r="P18037">
        <v>1</v>
      </c>
      <c r="Q18037">
        <v>1</v>
      </c>
      <c r="R18037">
        <v>1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6</v>
      </c>
      <c r="AF18037">
        <v>1</v>
      </c>
      <c r="AG18037">
        <v>0</v>
      </c>
      <c r="AH18037" t="b">
        <v>0</v>
      </c>
    </row>
    <row r="18038" spans="1:34" x14ac:dyDescent="0.3">
      <c r="A18038" s="1" t="s">
        <v>5788</v>
      </c>
      <c r="B18038" s="1" t="s">
        <v>5789</v>
      </c>
      <c r="C18038" s="1" t="s">
        <v>16765</v>
      </c>
      <c r="D18038" t="b">
        <v>0</v>
      </c>
      <c r="E18038">
        <v>503</v>
      </c>
      <c r="F18038">
        <v>0</v>
      </c>
      <c r="G18038">
        <v>0</v>
      </c>
      <c r="H18038">
        <v>0</v>
      </c>
      <c r="I18038">
        <v>0</v>
      </c>
      <c r="J18038">
        <v>1</v>
      </c>
      <c r="K18038">
        <v>0</v>
      </c>
      <c r="L18038">
        <v>3</v>
      </c>
      <c r="M18038">
        <v>0</v>
      </c>
      <c r="N18038">
        <v>0</v>
      </c>
      <c r="O18038">
        <v>1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1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6</v>
      </c>
      <c r="AF18038">
        <v>1</v>
      </c>
      <c r="AG18038">
        <v>0</v>
      </c>
      <c r="AH18038" t="b">
        <v>0</v>
      </c>
    </row>
    <row r="18039" spans="1:34" x14ac:dyDescent="0.3">
      <c r="A18039" s="1" t="s">
        <v>5790</v>
      </c>
      <c r="B18039" s="1" t="s">
        <v>5791</v>
      </c>
      <c r="C18039" s="1" t="s">
        <v>10517</v>
      </c>
      <c r="D18039" t="b">
        <v>0</v>
      </c>
      <c r="E18039">
        <v>49</v>
      </c>
      <c r="F18039">
        <v>6</v>
      </c>
      <c r="G18039">
        <v>2</v>
      </c>
      <c r="H18039">
        <v>1</v>
      </c>
      <c r="I18039">
        <v>1</v>
      </c>
      <c r="J18039">
        <v>12</v>
      </c>
      <c r="K18039">
        <v>22</v>
      </c>
      <c r="L18039">
        <v>58</v>
      </c>
      <c r="M18039">
        <v>3</v>
      </c>
      <c r="N18039">
        <v>17</v>
      </c>
      <c r="O18039">
        <v>2</v>
      </c>
      <c r="P18039">
        <v>22</v>
      </c>
      <c r="Q18039">
        <v>0</v>
      </c>
      <c r="R18039">
        <v>0</v>
      </c>
      <c r="S18039">
        <v>2</v>
      </c>
      <c r="T18039">
        <v>3</v>
      </c>
      <c r="U18039">
        <v>2</v>
      </c>
      <c r="V18039">
        <v>0</v>
      </c>
      <c r="W18039">
        <v>9</v>
      </c>
      <c r="X18039">
        <v>1</v>
      </c>
      <c r="Y18039">
        <v>19</v>
      </c>
      <c r="Z18039">
        <v>1</v>
      </c>
      <c r="AA18039">
        <v>4</v>
      </c>
      <c r="AB18039">
        <v>0</v>
      </c>
      <c r="AC18039">
        <v>0</v>
      </c>
      <c r="AD18039">
        <v>0</v>
      </c>
      <c r="AE18039">
        <v>26</v>
      </c>
      <c r="AF18039">
        <v>1</v>
      </c>
      <c r="AG18039">
        <v>0</v>
      </c>
      <c r="AH18039" t="b">
        <v>0</v>
      </c>
    </row>
    <row r="18040" spans="1:34" x14ac:dyDescent="0.3">
      <c r="A18040" s="1" t="s">
        <v>5756</v>
      </c>
      <c r="B18040" s="1" t="s">
        <v>5792</v>
      </c>
      <c r="C18040" s="1" t="s">
        <v>24193</v>
      </c>
      <c r="D18040" t="b">
        <v>0</v>
      </c>
      <c r="E18040">
        <v>72</v>
      </c>
      <c r="F18040">
        <v>2</v>
      </c>
      <c r="G18040">
        <v>5</v>
      </c>
      <c r="H18040">
        <v>1</v>
      </c>
      <c r="I18040">
        <v>4</v>
      </c>
      <c r="J18040">
        <v>24</v>
      </c>
      <c r="K18040">
        <v>9</v>
      </c>
      <c r="L18040">
        <v>62</v>
      </c>
      <c r="M18040">
        <v>8</v>
      </c>
      <c r="N18040">
        <v>4</v>
      </c>
      <c r="O18040">
        <v>2</v>
      </c>
      <c r="P18040">
        <v>9</v>
      </c>
      <c r="Q18040">
        <v>0</v>
      </c>
      <c r="R18040">
        <v>0</v>
      </c>
      <c r="S18040">
        <v>2</v>
      </c>
      <c r="T18040">
        <v>0</v>
      </c>
      <c r="U18040">
        <v>0</v>
      </c>
      <c r="V18040">
        <v>0</v>
      </c>
      <c r="W18040">
        <v>2</v>
      </c>
      <c r="X18040">
        <v>2</v>
      </c>
      <c r="Y18040">
        <v>10</v>
      </c>
      <c r="Z18040">
        <v>2</v>
      </c>
      <c r="AA18040">
        <v>5</v>
      </c>
      <c r="AB18040">
        <v>0</v>
      </c>
      <c r="AC18040">
        <v>0</v>
      </c>
      <c r="AD18040">
        <v>0</v>
      </c>
      <c r="AE18040">
        <v>12</v>
      </c>
      <c r="AF18040">
        <v>9</v>
      </c>
      <c r="AG18040">
        <v>0</v>
      </c>
      <c r="AH18040" t="b">
        <v>0</v>
      </c>
    </row>
    <row r="18041" spans="1:34" x14ac:dyDescent="0.3">
      <c r="A18041" s="1" t="s">
        <v>1595</v>
      </c>
      <c r="B18041" s="1" t="s">
        <v>5793</v>
      </c>
      <c r="C18041" s="1" t="s">
        <v>8562</v>
      </c>
      <c r="D18041" t="b">
        <v>0</v>
      </c>
      <c r="E18041">
        <v>315</v>
      </c>
      <c r="F18041">
        <v>4</v>
      </c>
      <c r="G18041">
        <v>0</v>
      </c>
      <c r="H18041">
        <v>0</v>
      </c>
      <c r="I18041">
        <v>0</v>
      </c>
      <c r="J18041">
        <v>1</v>
      </c>
      <c r="K18041">
        <v>0</v>
      </c>
      <c r="L18041">
        <v>3</v>
      </c>
      <c r="M18041">
        <v>1</v>
      </c>
      <c r="N18041">
        <v>0</v>
      </c>
      <c r="O18041">
        <v>3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8</v>
      </c>
      <c r="AF18041">
        <v>4</v>
      </c>
      <c r="AG18041">
        <v>0</v>
      </c>
      <c r="AH18041" t="b">
        <v>0</v>
      </c>
    </row>
    <row r="18042" spans="1:34" x14ac:dyDescent="0.3">
      <c r="A18042" s="1" t="s">
        <v>1595</v>
      </c>
      <c r="B18042" s="1" t="s">
        <v>5793</v>
      </c>
      <c r="C18042" s="1" t="s">
        <v>18896</v>
      </c>
      <c r="D18042" t="b">
        <v>0</v>
      </c>
      <c r="E18042">
        <v>309</v>
      </c>
      <c r="F18042">
        <v>4</v>
      </c>
      <c r="G18042">
        <v>0</v>
      </c>
      <c r="H18042">
        <v>0</v>
      </c>
      <c r="I18042">
        <v>0</v>
      </c>
      <c r="J18042">
        <v>1</v>
      </c>
      <c r="K18042">
        <v>1</v>
      </c>
      <c r="L18042">
        <v>3</v>
      </c>
      <c r="M18042">
        <v>1</v>
      </c>
      <c r="N18042">
        <v>0</v>
      </c>
      <c r="O18042">
        <v>4</v>
      </c>
      <c r="P18042">
        <v>1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6</v>
      </c>
      <c r="AF18042">
        <v>1</v>
      </c>
      <c r="AG18042">
        <v>0</v>
      </c>
      <c r="AH18042" t="b">
        <v>0</v>
      </c>
    </row>
    <row r="18043" spans="1:34" x14ac:dyDescent="0.3">
      <c r="A18043" s="1" t="s">
        <v>1595</v>
      </c>
      <c r="B18043" s="1" t="s">
        <v>5793</v>
      </c>
      <c r="C18043" s="1" t="s">
        <v>24194</v>
      </c>
      <c r="D18043" t="b">
        <v>1</v>
      </c>
      <c r="E18043">
        <v>302</v>
      </c>
      <c r="F18043">
        <v>2</v>
      </c>
      <c r="G18043">
        <v>0</v>
      </c>
      <c r="H18043">
        <v>0</v>
      </c>
      <c r="I18043">
        <v>0</v>
      </c>
      <c r="J18043">
        <v>1</v>
      </c>
      <c r="K18043">
        <v>0</v>
      </c>
      <c r="L18043">
        <v>3</v>
      </c>
      <c r="M18043">
        <v>0</v>
      </c>
      <c r="N18043">
        <v>0</v>
      </c>
      <c r="O18043">
        <v>1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4</v>
      </c>
      <c r="AF18043">
        <v>1</v>
      </c>
      <c r="AG18043">
        <v>0</v>
      </c>
      <c r="AH18043" t="b">
        <v>0</v>
      </c>
    </row>
    <row r="18044" spans="1:34" x14ac:dyDescent="0.3">
      <c r="A18044" s="1" t="s">
        <v>2472</v>
      </c>
      <c r="B18044" s="1" t="s">
        <v>5794</v>
      </c>
      <c r="C18044" s="1" t="s">
        <v>16766</v>
      </c>
      <c r="D18044" t="b">
        <v>0</v>
      </c>
      <c r="E18044">
        <v>110</v>
      </c>
      <c r="F18044">
        <v>3</v>
      </c>
      <c r="G18044">
        <v>3</v>
      </c>
      <c r="H18044">
        <v>1</v>
      </c>
      <c r="I18044">
        <v>2</v>
      </c>
      <c r="J18044">
        <v>1</v>
      </c>
      <c r="K18044">
        <v>1</v>
      </c>
      <c r="L18044">
        <v>7</v>
      </c>
      <c r="M18044">
        <v>1</v>
      </c>
      <c r="N18044">
        <v>1</v>
      </c>
      <c r="O18044">
        <v>3</v>
      </c>
      <c r="P18044">
        <v>1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1</v>
      </c>
      <c r="Y18044">
        <v>1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10</v>
      </c>
      <c r="AF18044">
        <v>9</v>
      </c>
      <c r="AG18044">
        <v>0</v>
      </c>
      <c r="AH18044" t="b">
        <v>0</v>
      </c>
    </row>
    <row r="18045" spans="1:34" x14ac:dyDescent="0.3">
      <c r="A18045" s="1" t="s">
        <v>2472</v>
      </c>
      <c r="B18045" s="1" t="s">
        <v>5794</v>
      </c>
      <c r="C18045" s="1" t="s">
        <v>16768</v>
      </c>
      <c r="D18045" t="b">
        <v>0</v>
      </c>
      <c r="E18045">
        <v>79</v>
      </c>
      <c r="F18045">
        <v>3</v>
      </c>
      <c r="G18045">
        <v>2</v>
      </c>
      <c r="H18045">
        <v>1</v>
      </c>
      <c r="I18045">
        <v>1</v>
      </c>
      <c r="J18045">
        <v>1</v>
      </c>
      <c r="K18045">
        <v>0</v>
      </c>
      <c r="L18045">
        <v>8</v>
      </c>
      <c r="M18045">
        <v>1</v>
      </c>
      <c r="N18045">
        <v>0</v>
      </c>
      <c r="O18045">
        <v>1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1</v>
      </c>
      <c r="AC18045">
        <v>0</v>
      </c>
      <c r="AD18045">
        <v>0</v>
      </c>
      <c r="AE18045">
        <v>13</v>
      </c>
      <c r="AF18045">
        <v>9</v>
      </c>
      <c r="AG18045">
        <v>0</v>
      </c>
      <c r="AH18045" t="b">
        <v>0</v>
      </c>
    </row>
    <row r="18046" spans="1:34" x14ac:dyDescent="0.3">
      <c r="A18046" s="1" t="s">
        <v>2472</v>
      </c>
      <c r="B18046" s="1" t="s">
        <v>5794</v>
      </c>
      <c r="C18046" s="1" t="s">
        <v>16770</v>
      </c>
      <c r="D18046" t="b">
        <v>0</v>
      </c>
      <c r="E18046">
        <v>69</v>
      </c>
      <c r="F18046">
        <v>3</v>
      </c>
      <c r="G18046">
        <v>3</v>
      </c>
      <c r="H18046">
        <v>1</v>
      </c>
      <c r="I18046">
        <v>2</v>
      </c>
      <c r="J18046">
        <v>1</v>
      </c>
      <c r="K18046">
        <v>2</v>
      </c>
      <c r="L18046">
        <v>5</v>
      </c>
      <c r="M18046">
        <v>1</v>
      </c>
      <c r="N18046">
        <v>1</v>
      </c>
      <c r="O18046">
        <v>2</v>
      </c>
      <c r="P18046">
        <v>2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1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10</v>
      </c>
      <c r="AF18046">
        <v>9</v>
      </c>
      <c r="AG18046">
        <v>0</v>
      </c>
      <c r="AH18046" t="b">
        <v>0</v>
      </c>
    </row>
    <row r="18047" spans="1:34" x14ac:dyDescent="0.3">
      <c r="A18047" s="1" t="s">
        <v>2472</v>
      </c>
      <c r="B18047" s="1" t="s">
        <v>5794</v>
      </c>
      <c r="C18047" s="1" t="s">
        <v>16772</v>
      </c>
      <c r="D18047" t="b">
        <v>0</v>
      </c>
      <c r="E18047">
        <v>95</v>
      </c>
      <c r="F18047">
        <v>3</v>
      </c>
      <c r="G18047">
        <v>4</v>
      </c>
      <c r="H18047">
        <v>2</v>
      </c>
      <c r="I18047">
        <v>2</v>
      </c>
      <c r="J18047">
        <v>1</v>
      </c>
      <c r="K18047">
        <v>1</v>
      </c>
      <c r="L18047">
        <v>7</v>
      </c>
      <c r="M18047">
        <v>1</v>
      </c>
      <c r="N18047">
        <v>1</v>
      </c>
      <c r="O18047">
        <v>4</v>
      </c>
      <c r="P18047">
        <v>1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1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10</v>
      </c>
      <c r="AF18047">
        <v>9</v>
      </c>
      <c r="AG18047">
        <v>0</v>
      </c>
      <c r="AH18047" t="b">
        <v>0</v>
      </c>
    </row>
    <row r="18048" spans="1:34" x14ac:dyDescent="0.3">
      <c r="A18048" s="1" t="s">
        <v>2472</v>
      </c>
      <c r="B18048" s="1" t="s">
        <v>5794</v>
      </c>
      <c r="C18048" s="1" t="s">
        <v>16774</v>
      </c>
      <c r="D18048" t="b">
        <v>0</v>
      </c>
      <c r="E18048">
        <v>124</v>
      </c>
      <c r="F18048">
        <v>4</v>
      </c>
      <c r="G18048">
        <v>3</v>
      </c>
      <c r="H18048">
        <v>0</v>
      </c>
      <c r="I18048">
        <v>3</v>
      </c>
      <c r="J18048">
        <v>1</v>
      </c>
      <c r="K18048">
        <v>2</v>
      </c>
      <c r="L18048">
        <v>6</v>
      </c>
      <c r="M18048">
        <v>1</v>
      </c>
      <c r="N18048">
        <v>1</v>
      </c>
      <c r="O18048">
        <v>3</v>
      </c>
      <c r="P18048">
        <v>2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1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8</v>
      </c>
      <c r="AF18048">
        <v>9</v>
      </c>
      <c r="AG18048">
        <v>0</v>
      </c>
      <c r="AH18048" t="b">
        <v>0</v>
      </c>
    </row>
    <row r="18049" spans="1:34" x14ac:dyDescent="0.3">
      <c r="A18049" s="1" t="s">
        <v>2472</v>
      </c>
      <c r="B18049" s="1" t="s">
        <v>5794</v>
      </c>
      <c r="C18049" s="1" t="s">
        <v>24195</v>
      </c>
      <c r="D18049" t="b">
        <v>1</v>
      </c>
      <c r="E18049">
        <v>41</v>
      </c>
      <c r="F18049">
        <v>5</v>
      </c>
      <c r="G18049">
        <v>8</v>
      </c>
      <c r="H18049">
        <v>6</v>
      </c>
      <c r="I18049">
        <v>2</v>
      </c>
      <c r="J18049">
        <v>2</v>
      </c>
      <c r="K18049">
        <v>6</v>
      </c>
      <c r="L18049">
        <v>9</v>
      </c>
      <c r="M18049">
        <v>0</v>
      </c>
      <c r="N18049">
        <v>2</v>
      </c>
      <c r="O18049">
        <v>2</v>
      </c>
      <c r="P18049">
        <v>6</v>
      </c>
      <c r="Q18049">
        <v>0</v>
      </c>
      <c r="R18049">
        <v>0</v>
      </c>
      <c r="S18049">
        <v>0</v>
      </c>
      <c r="T18049">
        <v>1</v>
      </c>
      <c r="U18049">
        <v>0</v>
      </c>
      <c r="V18049">
        <v>0</v>
      </c>
      <c r="W18049">
        <v>0</v>
      </c>
      <c r="X18049">
        <v>0</v>
      </c>
      <c r="Y18049">
        <v>2</v>
      </c>
      <c r="Z18049">
        <v>0</v>
      </c>
      <c r="AA18049">
        <v>1</v>
      </c>
      <c r="AB18049">
        <v>0</v>
      </c>
      <c r="AC18049">
        <v>0</v>
      </c>
      <c r="AD18049">
        <v>0</v>
      </c>
      <c r="AE18049">
        <v>16</v>
      </c>
      <c r="AF18049">
        <v>1</v>
      </c>
      <c r="AG18049">
        <v>0</v>
      </c>
      <c r="AH18049" t="b">
        <v>0</v>
      </c>
    </row>
    <row r="18050" spans="1:34" x14ac:dyDescent="0.3">
      <c r="A18050" s="1" t="s">
        <v>2472</v>
      </c>
      <c r="B18050" s="1" t="s">
        <v>5794</v>
      </c>
      <c r="C18050" s="1" t="s">
        <v>16776</v>
      </c>
      <c r="D18050" t="b">
        <v>0</v>
      </c>
      <c r="E18050">
        <v>57</v>
      </c>
      <c r="F18050">
        <v>3</v>
      </c>
      <c r="G18050">
        <v>4</v>
      </c>
      <c r="H18050">
        <v>2</v>
      </c>
      <c r="I18050">
        <v>2</v>
      </c>
      <c r="J18050">
        <v>1</v>
      </c>
      <c r="K18050">
        <v>1</v>
      </c>
      <c r="L18050">
        <v>5</v>
      </c>
      <c r="M18050">
        <v>1</v>
      </c>
      <c r="N18050">
        <v>1</v>
      </c>
      <c r="O18050">
        <v>2</v>
      </c>
      <c r="P18050">
        <v>1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1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9</v>
      </c>
      <c r="AF18050">
        <v>9</v>
      </c>
      <c r="AG18050">
        <v>0</v>
      </c>
      <c r="AH18050" t="b">
        <v>0</v>
      </c>
    </row>
    <row r="18051" spans="1:34" x14ac:dyDescent="0.3">
      <c r="A18051" s="1" t="s">
        <v>5795</v>
      </c>
      <c r="B18051" s="1" t="s">
        <v>5796</v>
      </c>
      <c r="C18051" s="1" t="s">
        <v>24196</v>
      </c>
      <c r="D18051" t="b">
        <v>0</v>
      </c>
      <c r="E18051">
        <v>25</v>
      </c>
      <c r="F18051">
        <v>1</v>
      </c>
      <c r="G18051">
        <v>1</v>
      </c>
      <c r="H18051">
        <v>1</v>
      </c>
      <c r="I18051">
        <v>0</v>
      </c>
      <c r="J18051">
        <v>1</v>
      </c>
      <c r="K18051">
        <v>0</v>
      </c>
      <c r="L18051">
        <v>1</v>
      </c>
      <c r="M18051">
        <v>0</v>
      </c>
      <c r="N18051">
        <v>0</v>
      </c>
      <c r="O18051">
        <v>1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4</v>
      </c>
      <c r="AF18051">
        <v>0</v>
      </c>
      <c r="AG18051">
        <v>0</v>
      </c>
      <c r="AH18051" t="b">
        <v>0</v>
      </c>
    </row>
    <row r="18052" spans="1:34" x14ac:dyDescent="0.3">
      <c r="A18052" s="1" t="s">
        <v>5795</v>
      </c>
      <c r="B18052" s="1" t="s">
        <v>5796</v>
      </c>
      <c r="C18052" s="1" t="s">
        <v>24197</v>
      </c>
      <c r="D18052" t="b">
        <v>0</v>
      </c>
      <c r="E18052">
        <v>27</v>
      </c>
      <c r="F18052">
        <v>1</v>
      </c>
      <c r="G18052">
        <v>1</v>
      </c>
      <c r="H18052">
        <v>1</v>
      </c>
      <c r="I18052">
        <v>0</v>
      </c>
      <c r="J18052">
        <v>1</v>
      </c>
      <c r="K18052">
        <v>0</v>
      </c>
      <c r="L18052">
        <v>1</v>
      </c>
      <c r="M18052">
        <v>0</v>
      </c>
      <c r="N18052">
        <v>0</v>
      </c>
      <c r="O18052">
        <v>1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4</v>
      </c>
      <c r="AF18052">
        <v>0</v>
      </c>
      <c r="AG18052">
        <v>0</v>
      </c>
      <c r="AH18052" t="b">
        <v>0</v>
      </c>
    </row>
    <row r="18053" spans="1:34" x14ac:dyDescent="0.3">
      <c r="A18053" s="1" t="s">
        <v>5795</v>
      </c>
      <c r="B18053" s="1" t="s">
        <v>5796</v>
      </c>
      <c r="C18053" s="1" t="s">
        <v>24198</v>
      </c>
      <c r="D18053" t="b">
        <v>0</v>
      </c>
      <c r="E18053">
        <v>29</v>
      </c>
      <c r="F18053">
        <v>1</v>
      </c>
      <c r="G18053">
        <v>1</v>
      </c>
      <c r="H18053">
        <v>1</v>
      </c>
      <c r="I18053">
        <v>0</v>
      </c>
      <c r="J18053">
        <v>1</v>
      </c>
      <c r="K18053">
        <v>0</v>
      </c>
      <c r="L18053">
        <v>1</v>
      </c>
      <c r="M18053">
        <v>0</v>
      </c>
      <c r="N18053">
        <v>0</v>
      </c>
      <c r="O18053">
        <v>1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4</v>
      </c>
      <c r="AF18053">
        <v>0</v>
      </c>
      <c r="AG18053">
        <v>0</v>
      </c>
      <c r="AH18053" t="b">
        <v>0</v>
      </c>
    </row>
    <row r="18054" spans="1:34" x14ac:dyDescent="0.3">
      <c r="A18054" s="1" t="s">
        <v>5797</v>
      </c>
      <c r="B18054" s="1" t="s">
        <v>5798</v>
      </c>
      <c r="C18054" s="1" t="s">
        <v>24199</v>
      </c>
      <c r="D18054" t="b">
        <v>0</v>
      </c>
      <c r="E18054">
        <v>36</v>
      </c>
      <c r="F18054">
        <v>4</v>
      </c>
      <c r="G18054">
        <v>0</v>
      </c>
      <c r="H18054">
        <v>0</v>
      </c>
      <c r="I18054">
        <v>0</v>
      </c>
      <c r="J18054">
        <v>1</v>
      </c>
      <c r="K18054">
        <v>4</v>
      </c>
      <c r="L18054">
        <v>5</v>
      </c>
      <c r="M18054">
        <v>1</v>
      </c>
      <c r="N18054">
        <v>2</v>
      </c>
      <c r="O18054">
        <v>2</v>
      </c>
      <c r="P18054">
        <v>4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2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8</v>
      </c>
      <c r="AF18054">
        <v>9</v>
      </c>
      <c r="AG18054">
        <v>0</v>
      </c>
      <c r="AH18054" t="b">
        <v>0</v>
      </c>
    </row>
    <row r="18055" spans="1:34" x14ac:dyDescent="0.3">
      <c r="A18055" s="1" t="s">
        <v>5797</v>
      </c>
      <c r="B18055" s="1" t="s">
        <v>5798</v>
      </c>
      <c r="C18055" s="1" t="s">
        <v>20259</v>
      </c>
      <c r="D18055" t="b">
        <v>0</v>
      </c>
      <c r="E18055">
        <v>43</v>
      </c>
      <c r="F18055">
        <v>3</v>
      </c>
      <c r="G18055">
        <v>1</v>
      </c>
      <c r="H18055">
        <v>0</v>
      </c>
      <c r="I18055">
        <v>1</v>
      </c>
      <c r="J18055">
        <v>1</v>
      </c>
      <c r="K18055">
        <v>2</v>
      </c>
      <c r="L18055">
        <v>3</v>
      </c>
      <c r="M18055">
        <v>1</v>
      </c>
      <c r="N18055">
        <v>0</v>
      </c>
      <c r="O18055">
        <v>3</v>
      </c>
      <c r="P18055">
        <v>2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3</v>
      </c>
      <c r="AF18055">
        <v>9</v>
      </c>
      <c r="AG18055">
        <v>0</v>
      </c>
      <c r="AH18055" t="b">
        <v>0</v>
      </c>
    </row>
    <row r="18056" spans="1:34" x14ac:dyDescent="0.3">
      <c r="A18056" s="1" t="s">
        <v>5797</v>
      </c>
      <c r="B18056" s="1" t="s">
        <v>5798</v>
      </c>
      <c r="C18056" s="1" t="s">
        <v>24200</v>
      </c>
      <c r="D18056" t="b">
        <v>0</v>
      </c>
      <c r="E18056">
        <v>54</v>
      </c>
      <c r="F18056">
        <v>1</v>
      </c>
      <c r="G18056">
        <v>0</v>
      </c>
      <c r="H18056">
        <v>0</v>
      </c>
      <c r="I18056">
        <v>0</v>
      </c>
      <c r="J18056">
        <v>1</v>
      </c>
      <c r="K18056">
        <v>4</v>
      </c>
      <c r="L18056">
        <v>5</v>
      </c>
      <c r="M18056">
        <v>0</v>
      </c>
      <c r="N18056">
        <v>0</v>
      </c>
      <c r="O18056">
        <v>0</v>
      </c>
      <c r="P18056">
        <v>4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2</v>
      </c>
      <c r="AF18056">
        <v>9</v>
      </c>
      <c r="AG18056">
        <v>0</v>
      </c>
      <c r="AH18056" t="b">
        <v>0</v>
      </c>
    </row>
    <row r="18057" spans="1:34" x14ac:dyDescent="0.3">
      <c r="A18057" s="1" t="s">
        <v>5797</v>
      </c>
      <c r="B18057" s="1" t="s">
        <v>5798</v>
      </c>
      <c r="C18057" s="1" t="s">
        <v>24201</v>
      </c>
      <c r="D18057" t="b">
        <v>0</v>
      </c>
      <c r="E18057">
        <v>47</v>
      </c>
      <c r="F18057">
        <v>5</v>
      </c>
      <c r="G18057">
        <v>0</v>
      </c>
      <c r="H18057">
        <v>0</v>
      </c>
      <c r="I18057">
        <v>0</v>
      </c>
      <c r="J18057">
        <v>1</v>
      </c>
      <c r="K18057">
        <v>4</v>
      </c>
      <c r="L18057">
        <v>5</v>
      </c>
      <c r="M18057">
        <v>1</v>
      </c>
      <c r="N18057">
        <v>2</v>
      </c>
      <c r="O18057">
        <v>3</v>
      </c>
      <c r="P18057">
        <v>4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2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8</v>
      </c>
      <c r="AF18057">
        <v>9</v>
      </c>
      <c r="AG18057">
        <v>0</v>
      </c>
      <c r="AH18057" t="b">
        <v>0</v>
      </c>
    </row>
    <row r="18058" spans="1:34" x14ac:dyDescent="0.3">
      <c r="A18058" s="1" t="s">
        <v>5797</v>
      </c>
      <c r="B18058" s="1" t="s">
        <v>5798</v>
      </c>
      <c r="C18058" s="1" t="s">
        <v>24202</v>
      </c>
      <c r="D18058" t="b">
        <v>0</v>
      </c>
      <c r="E18058">
        <v>32</v>
      </c>
      <c r="F18058">
        <v>2</v>
      </c>
      <c r="G18058">
        <v>1</v>
      </c>
      <c r="H18058">
        <v>0</v>
      </c>
      <c r="I18058">
        <v>1</v>
      </c>
      <c r="J18058">
        <v>1</v>
      </c>
      <c r="K18058">
        <v>2</v>
      </c>
      <c r="L18058">
        <v>3</v>
      </c>
      <c r="M18058">
        <v>1</v>
      </c>
      <c r="N18058">
        <v>0</v>
      </c>
      <c r="O18058">
        <v>2</v>
      </c>
      <c r="P18058">
        <v>2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3</v>
      </c>
      <c r="AF18058">
        <v>9</v>
      </c>
      <c r="AG18058">
        <v>0</v>
      </c>
      <c r="AH18058" t="b">
        <v>0</v>
      </c>
    </row>
    <row r="18059" spans="1:34" x14ac:dyDescent="0.3">
      <c r="A18059" s="1" t="s">
        <v>930</v>
      </c>
      <c r="B18059" s="1" t="s">
        <v>5799</v>
      </c>
      <c r="C18059" s="1" t="s">
        <v>24203</v>
      </c>
      <c r="D18059" t="b">
        <v>0</v>
      </c>
      <c r="E18059">
        <v>281</v>
      </c>
      <c r="F18059">
        <v>1</v>
      </c>
      <c r="G18059">
        <v>0</v>
      </c>
      <c r="H18059">
        <v>0</v>
      </c>
      <c r="I18059">
        <v>0</v>
      </c>
      <c r="J18059">
        <v>1</v>
      </c>
      <c r="K18059">
        <v>2</v>
      </c>
      <c r="L18059">
        <v>5</v>
      </c>
      <c r="M18059">
        <v>1</v>
      </c>
      <c r="N18059">
        <v>0</v>
      </c>
      <c r="O18059">
        <v>1</v>
      </c>
      <c r="P18059">
        <v>2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2</v>
      </c>
      <c r="X18059">
        <v>0</v>
      </c>
      <c r="Y18059">
        <v>0</v>
      </c>
      <c r="Z18059">
        <v>1</v>
      </c>
      <c r="AA18059">
        <v>0</v>
      </c>
      <c r="AB18059">
        <v>0</v>
      </c>
      <c r="AC18059">
        <v>0</v>
      </c>
      <c r="AD18059">
        <v>0</v>
      </c>
      <c r="AE18059">
        <v>2</v>
      </c>
      <c r="AF18059">
        <v>1</v>
      </c>
      <c r="AG18059">
        <v>0</v>
      </c>
      <c r="AH18059" t="b">
        <v>0</v>
      </c>
    </row>
    <row r="18060" spans="1:34" x14ac:dyDescent="0.3">
      <c r="A18060" s="1" t="s">
        <v>5800</v>
      </c>
      <c r="B18060" s="1" t="s">
        <v>5801</v>
      </c>
      <c r="C18060" s="1" t="s">
        <v>24204</v>
      </c>
      <c r="D18060" t="b">
        <v>0</v>
      </c>
      <c r="E18060">
        <v>32</v>
      </c>
      <c r="F18060">
        <v>1</v>
      </c>
      <c r="G18060">
        <v>0</v>
      </c>
      <c r="H18060">
        <v>0</v>
      </c>
      <c r="I18060">
        <v>0</v>
      </c>
      <c r="J18060">
        <v>1</v>
      </c>
      <c r="K18060">
        <v>0</v>
      </c>
      <c r="L18060">
        <v>3</v>
      </c>
      <c r="M18060">
        <v>1</v>
      </c>
      <c r="N18060">
        <v>0</v>
      </c>
      <c r="O18060">
        <v>2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1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3</v>
      </c>
      <c r="AF18060">
        <v>1</v>
      </c>
      <c r="AG18060">
        <v>0</v>
      </c>
      <c r="AH18060" t="b">
        <v>0</v>
      </c>
    </row>
    <row r="18061" spans="1:34" x14ac:dyDescent="0.3">
      <c r="A18061" s="1" t="s">
        <v>5802</v>
      </c>
      <c r="B18061" s="1" t="s">
        <v>5803</v>
      </c>
      <c r="C18061" s="1" t="s">
        <v>20128</v>
      </c>
      <c r="D18061" t="b">
        <v>0</v>
      </c>
      <c r="E18061">
        <v>26</v>
      </c>
      <c r="F18061">
        <v>0</v>
      </c>
      <c r="G18061">
        <v>0</v>
      </c>
      <c r="H18061">
        <v>0</v>
      </c>
      <c r="I18061">
        <v>0</v>
      </c>
      <c r="J18061">
        <v>1</v>
      </c>
      <c r="K18061">
        <v>0</v>
      </c>
      <c r="L18061">
        <v>3</v>
      </c>
      <c r="M18061">
        <v>1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1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1</v>
      </c>
      <c r="AF18061">
        <v>1</v>
      </c>
      <c r="AG18061">
        <v>0</v>
      </c>
      <c r="AH18061" t="b">
        <v>0</v>
      </c>
    </row>
    <row r="18062" spans="1:34" x14ac:dyDescent="0.3">
      <c r="A18062" s="1" t="s">
        <v>930</v>
      </c>
      <c r="B18062" s="1" t="s">
        <v>5804</v>
      </c>
      <c r="C18062" s="1" t="s">
        <v>21924</v>
      </c>
      <c r="D18062" t="b">
        <v>0</v>
      </c>
      <c r="E18062">
        <v>186</v>
      </c>
      <c r="F18062">
        <v>0</v>
      </c>
      <c r="G18062">
        <v>0</v>
      </c>
      <c r="H18062">
        <v>0</v>
      </c>
      <c r="I18062">
        <v>0</v>
      </c>
      <c r="J18062">
        <v>1</v>
      </c>
      <c r="K18062">
        <v>1</v>
      </c>
      <c r="L18062">
        <v>4</v>
      </c>
      <c r="M18062">
        <v>1</v>
      </c>
      <c r="N18062">
        <v>0</v>
      </c>
      <c r="O18062">
        <v>1</v>
      </c>
      <c r="P18062">
        <v>1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2</v>
      </c>
      <c r="X18062">
        <v>0</v>
      </c>
      <c r="Y18062">
        <v>0</v>
      </c>
      <c r="Z18062">
        <v>2</v>
      </c>
      <c r="AA18062">
        <v>0</v>
      </c>
      <c r="AB18062">
        <v>0</v>
      </c>
      <c r="AC18062">
        <v>0</v>
      </c>
      <c r="AD18062">
        <v>0</v>
      </c>
      <c r="AE18062">
        <v>4</v>
      </c>
      <c r="AF18062">
        <v>1</v>
      </c>
      <c r="AG18062">
        <v>0</v>
      </c>
      <c r="AH18062" t="b">
        <v>0</v>
      </c>
    </row>
    <row r="18063" spans="1:34" x14ac:dyDescent="0.3">
      <c r="A18063" s="1" t="s">
        <v>930</v>
      </c>
      <c r="B18063" s="1" t="s">
        <v>5805</v>
      </c>
      <c r="C18063" s="1" t="s">
        <v>24203</v>
      </c>
      <c r="D18063" t="b">
        <v>0</v>
      </c>
      <c r="E18063">
        <v>233</v>
      </c>
      <c r="F18063">
        <v>1</v>
      </c>
      <c r="G18063">
        <v>0</v>
      </c>
      <c r="H18063">
        <v>0</v>
      </c>
      <c r="I18063">
        <v>0</v>
      </c>
      <c r="J18063">
        <v>1</v>
      </c>
      <c r="K18063">
        <v>2</v>
      </c>
      <c r="L18063">
        <v>5</v>
      </c>
      <c r="M18063">
        <v>1</v>
      </c>
      <c r="N18063">
        <v>0</v>
      </c>
      <c r="O18063">
        <v>1</v>
      </c>
      <c r="P18063">
        <v>2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2</v>
      </c>
      <c r="X18063">
        <v>0</v>
      </c>
      <c r="Y18063">
        <v>0</v>
      </c>
      <c r="Z18063">
        <v>1</v>
      </c>
      <c r="AA18063">
        <v>0</v>
      </c>
      <c r="AB18063">
        <v>0</v>
      </c>
      <c r="AC18063">
        <v>0</v>
      </c>
      <c r="AD18063">
        <v>0</v>
      </c>
      <c r="AE18063">
        <v>2</v>
      </c>
      <c r="AF18063">
        <v>1</v>
      </c>
      <c r="AG18063">
        <v>0</v>
      </c>
      <c r="AH18063" t="b">
        <v>0</v>
      </c>
    </row>
    <row r="18064" spans="1:34" x14ac:dyDescent="0.3">
      <c r="A18064" s="1" t="s">
        <v>930</v>
      </c>
      <c r="B18064" s="1" t="s">
        <v>5806</v>
      </c>
      <c r="C18064" s="1" t="s">
        <v>24203</v>
      </c>
      <c r="D18064" t="b">
        <v>0</v>
      </c>
      <c r="E18064">
        <v>245</v>
      </c>
      <c r="F18064">
        <v>1</v>
      </c>
      <c r="G18064">
        <v>0</v>
      </c>
      <c r="H18064">
        <v>0</v>
      </c>
      <c r="I18064">
        <v>0</v>
      </c>
      <c r="J18064">
        <v>1</v>
      </c>
      <c r="K18064">
        <v>2</v>
      </c>
      <c r="L18064">
        <v>5</v>
      </c>
      <c r="M18064">
        <v>1</v>
      </c>
      <c r="N18064">
        <v>0</v>
      </c>
      <c r="O18064">
        <v>1</v>
      </c>
      <c r="P18064">
        <v>2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2</v>
      </c>
      <c r="X18064">
        <v>0</v>
      </c>
      <c r="Y18064">
        <v>0</v>
      </c>
      <c r="Z18064">
        <v>1</v>
      </c>
      <c r="AA18064">
        <v>0</v>
      </c>
      <c r="AB18064">
        <v>0</v>
      </c>
      <c r="AC18064">
        <v>0</v>
      </c>
      <c r="AD18064">
        <v>0</v>
      </c>
      <c r="AE18064">
        <v>2</v>
      </c>
      <c r="AF18064">
        <v>1</v>
      </c>
      <c r="AG18064">
        <v>0</v>
      </c>
      <c r="AH18064" t="b">
        <v>0</v>
      </c>
    </row>
    <row r="18065" spans="1:34" x14ac:dyDescent="0.3">
      <c r="A18065" s="1" t="s">
        <v>930</v>
      </c>
      <c r="B18065" s="1" t="s">
        <v>5807</v>
      </c>
      <c r="C18065" s="1" t="s">
        <v>24203</v>
      </c>
      <c r="D18065" t="b">
        <v>0</v>
      </c>
      <c r="E18065">
        <v>269</v>
      </c>
      <c r="F18065">
        <v>1</v>
      </c>
      <c r="G18065">
        <v>0</v>
      </c>
      <c r="H18065">
        <v>0</v>
      </c>
      <c r="I18065">
        <v>0</v>
      </c>
      <c r="J18065">
        <v>1</v>
      </c>
      <c r="K18065">
        <v>2</v>
      </c>
      <c r="L18065">
        <v>5</v>
      </c>
      <c r="M18065">
        <v>1</v>
      </c>
      <c r="N18065">
        <v>0</v>
      </c>
      <c r="O18065">
        <v>1</v>
      </c>
      <c r="P18065">
        <v>2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2</v>
      </c>
      <c r="X18065">
        <v>0</v>
      </c>
      <c r="Y18065">
        <v>0</v>
      </c>
      <c r="Z18065">
        <v>1</v>
      </c>
      <c r="AA18065">
        <v>0</v>
      </c>
      <c r="AB18065">
        <v>0</v>
      </c>
      <c r="AC18065">
        <v>0</v>
      </c>
      <c r="AD18065">
        <v>0</v>
      </c>
      <c r="AE18065">
        <v>2</v>
      </c>
      <c r="AF18065">
        <v>1</v>
      </c>
      <c r="AG18065">
        <v>0</v>
      </c>
      <c r="AH18065" t="b">
        <v>0</v>
      </c>
    </row>
    <row r="18066" spans="1:34" x14ac:dyDescent="0.3">
      <c r="A18066" s="1" t="s">
        <v>5808</v>
      </c>
      <c r="B18066" s="1" t="s">
        <v>5809</v>
      </c>
      <c r="C18066" s="1" t="s">
        <v>16778</v>
      </c>
      <c r="D18066" t="b">
        <v>0</v>
      </c>
      <c r="E18066">
        <v>50</v>
      </c>
      <c r="F18066">
        <v>2</v>
      </c>
      <c r="G18066">
        <v>2</v>
      </c>
      <c r="H18066">
        <v>1</v>
      </c>
      <c r="I18066">
        <v>1</v>
      </c>
      <c r="J18066">
        <v>6</v>
      </c>
      <c r="K18066">
        <v>14</v>
      </c>
      <c r="L18066">
        <v>13</v>
      </c>
      <c r="M18066">
        <v>1</v>
      </c>
      <c r="N18066">
        <v>0</v>
      </c>
      <c r="O18066">
        <v>2</v>
      </c>
      <c r="P18066">
        <v>14</v>
      </c>
      <c r="Q18066">
        <v>1</v>
      </c>
      <c r="R18066">
        <v>1</v>
      </c>
      <c r="S18066">
        <v>0</v>
      </c>
      <c r="T18066">
        <v>2</v>
      </c>
      <c r="U18066">
        <v>0</v>
      </c>
      <c r="V18066">
        <v>0</v>
      </c>
      <c r="W18066">
        <v>9</v>
      </c>
      <c r="X18066">
        <v>0</v>
      </c>
      <c r="Y18066">
        <v>0</v>
      </c>
      <c r="Z18066">
        <v>1</v>
      </c>
      <c r="AA18066">
        <v>1</v>
      </c>
      <c r="AB18066">
        <v>0</v>
      </c>
      <c r="AC18066">
        <v>0</v>
      </c>
      <c r="AD18066">
        <v>0</v>
      </c>
      <c r="AE18066">
        <v>29</v>
      </c>
      <c r="AF18066">
        <v>1</v>
      </c>
      <c r="AG18066">
        <v>1</v>
      </c>
      <c r="AH18066" t="b">
        <v>0</v>
      </c>
    </row>
    <row r="18067" spans="1:34" x14ac:dyDescent="0.3">
      <c r="A18067" s="1" t="s">
        <v>5808</v>
      </c>
      <c r="B18067" s="1" t="s">
        <v>5809</v>
      </c>
      <c r="C18067" s="1" t="s">
        <v>16779</v>
      </c>
      <c r="D18067" t="b">
        <v>0</v>
      </c>
      <c r="E18067">
        <v>77</v>
      </c>
      <c r="F18067">
        <v>1</v>
      </c>
      <c r="G18067">
        <v>1</v>
      </c>
      <c r="H18067">
        <v>1</v>
      </c>
      <c r="I18067">
        <v>0</v>
      </c>
      <c r="J18067">
        <v>1</v>
      </c>
      <c r="K18067">
        <v>0</v>
      </c>
      <c r="L18067">
        <v>3</v>
      </c>
      <c r="M18067">
        <v>1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4</v>
      </c>
      <c r="AF18067">
        <v>1</v>
      </c>
      <c r="AG18067">
        <v>0</v>
      </c>
      <c r="AH18067" t="b">
        <v>0</v>
      </c>
    </row>
    <row r="18068" spans="1:34" x14ac:dyDescent="0.3">
      <c r="A18068" s="1" t="s">
        <v>5808</v>
      </c>
      <c r="B18068" s="1" t="s">
        <v>5809</v>
      </c>
      <c r="C18068" s="1" t="s">
        <v>7957</v>
      </c>
      <c r="D18068" t="b">
        <v>0</v>
      </c>
      <c r="E18068">
        <v>86</v>
      </c>
      <c r="F18068">
        <v>1</v>
      </c>
      <c r="G18068">
        <v>0</v>
      </c>
      <c r="H18068">
        <v>0</v>
      </c>
      <c r="I18068">
        <v>0</v>
      </c>
      <c r="J18068">
        <v>4</v>
      </c>
      <c r="K18068">
        <v>2</v>
      </c>
      <c r="L18068">
        <v>10</v>
      </c>
      <c r="M18068">
        <v>3</v>
      </c>
      <c r="N18068">
        <v>1</v>
      </c>
      <c r="O18068">
        <v>1</v>
      </c>
      <c r="P18068">
        <v>2</v>
      </c>
      <c r="Q18068">
        <v>0</v>
      </c>
      <c r="R18068">
        <v>0</v>
      </c>
      <c r="S18068">
        <v>0</v>
      </c>
      <c r="T18068">
        <v>3</v>
      </c>
      <c r="U18068">
        <v>0</v>
      </c>
      <c r="V18068">
        <v>0</v>
      </c>
      <c r="W18068">
        <v>0</v>
      </c>
      <c r="X18068">
        <v>0</v>
      </c>
      <c r="Y18068">
        <v>1</v>
      </c>
      <c r="Z18068">
        <v>0</v>
      </c>
      <c r="AA18068">
        <v>1</v>
      </c>
      <c r="AB18068">
        <v>0</v>
      </c>
      <c r="AC18068">
        <v>0</v>
      </c>
      <c r="AD18068">
        <v>0</v>
      </c>
      <c r="AE18068">
        <v>12</v>
      </c>
      <c r="AF18068">
        <v>1</v>
      </c>
      <c r="AG18068">
        <v>0</v>
      </c>
      <c r="AH18068" t="b">
        <v>0</v>
      </c>
    </row>
    <row r="18069" spans="1:34" x14ac:dyDescent="0.3">
      <c r="A18069" s="1" t="s">
        <v>5808</v>
      </c>
      <c r="B18069" s="1" t="s">
        <v>5809</v>
      </c>
      <c r="C18069" s="1" t="s">
        <v>16780</v>
      </c>
      <c r="D18069" t="b">
        <v>0</v>
      </c>
      <c r="E18069">
        <v>73</v>
      </c>
      <c r="F18069">
        <v>0</v>
      </c>
      <c r="G18069">
        <v>1</v>
      </c>
      <c r="H18069">
        <v>1</v>
      </c>
      <c r="I18069">
        <v>0</v>
      </c>
      <c r="J18069">
        <v>1</v>
      </c>
      <c r="K18069">
        <v>2</v>
      </c>
      <c r="L18069">
        <v>3</v>
      </c>
      <c r="M18069">
        <v>1</v>
      </c>
      <c r="N18069">
        <v>0</v>
      </c>
      <c r="O18069">
        <v>1</v>
      </c>
      <c r="P18069">
        <v>2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4</v>
      </c>
      <c r="AF18069">
        <v>10</v>
      </c>
      <c r="AG18069">
        <v>0</v>
      </c>
      <c r="AH18069" t="b">
        <v>0</v>
      </c>
    </row>
    <row r="18070" spans="1:34" x14ac:dyDescent="0.3">
      <c r="A18070" s="1" t="s">
        <v>5808</v>
      </c>
      <c r="B18070" s="1" t="s">
        <v>5809</v>
      </c>
      <c r="C18070" s="1" t="s">
        <v>15205</v>
      </c>
      <c r="D18070" t="b">
        <v>0</v>
      </c>
      <c r="E18070">
        <v>81</v>
      </c>
      <c r="F18070">
        <v>0</v>
      </c>
      <c r="G18070">
        <v>1</v>
      </c>
      <c r="H18070">
        <v>1</v>
      </c>
      <c r="I18070">
        <v>0</v>
      </c>
      <c r="J18070">
        <v>1</v>
      </c>
      <c r="K18070">
        <v>0</v>
      </c>
      <c r="L18070">
        <v>3</v>
      </c>
      <c r="M18070">
        <v>1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4</v>
      </c>
      <c r="AF18070">
        <v>1</v>
      </c>
      <c r="AG18070">
        <v>0</v>
      </c>
      <c r="AH18070" t="b">
        <v>0</v>
      </c>
    </row>
    <row r="18071" spans="1:34" x14ac:dyDescent="0.3">
      <c r="A18071" s="1" t="s">
        <v>5808</v>
      </c>
      <c r="B18071" s="1" t="s">
        <v>5809</v>
      </c>
      <c r="C18071" s="1" t="s">
        <v>7956</v>
      </c>
      <c r="D18071" t="b">
        <v>0</v>
      </c>
      <c r="E18071">
        <v>100</v>
      </c>
      <c r="F18071">
        <v>0</v>
      </c>
      <c r="G18071">
        <v>0</v>
      </c>
      <c r="H18071">
        <v>0</v>
      </c>
      <c r="I18071">
        <v>0</v>
      </c>
      <c r="J18071">
        <v>1</v>
      </c>
      <c r="K18071">
        <v>1</v>
      </c>
      <c r="L18071">
        <v>3</v>
      </c>
      <c r="M18071">
        <v>1</v>
      </c>
      <c r="N18071">
        <v>0</v>
      </c>
      <c r="O18071">
        <v>0</v>
      </c>
      <c r="P18071">
        <v>1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4</v>
      </c>
      <c r="AF18071">
        <v>1</v>
      </c>
      <c r="AG18071">
        <v>0</v>
      </c>
      <c r="AH18071" t="b">
        <v>0</v>
      </c>
    </row>
    <row r="18072" spans="1:34" x14ac:dyDescent="0.3">
      <c r="A18072" s="1" t="s">
        <v>5808</v>
      </c>
      <c r="B18072" s="1" t="s">
        <v>5809</v>
      </c>
      <c r="C18072" s="1" t="s">
        <v>16782</v>
      </c>
      <c r="D18072" t="b">
        <v>1</v>
      </c>
      <c r="E18072">
        <v>46</v>
      </c>
      <c r="F18072">
        <v>1</v>
      </c>
      <c r="G18072">
        <v>1</v>
      </c>
      <c r="H18072">
        <v>1</v>
      </c>
      <c r="I18072">
        <v>0</v>
      </c>
      <c r="J18072">
        <v>1</v>
      </c>
      <c r="K18072">
        <v>0</v>
      </c>
      <c r="L18072">
        <v>3</v>
      </c>
      <c r="M18072">
        <v>0</v>
      </c>
      <c r="N18072">
        <v>0</v>
      </c>
      <c r="O18072">
        <v>1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1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5</v>
      </c>
      <c r="AF18072">
        <v>1</v>
      </c>
      <c r="AG18072">
        <v>0</v>
      </c>
      <c r="AH18072" t="b">
        <v>0</v>
      </c>
    </row>
    <row r="18073" spans="1:34" x14ac:dyDescent="0.3">
      <c r="A18073" s="1" t="s">
        <v>5810</v>
      </c>
      <c r="B18073" s="1" t="s">
        <v>5811</v>
      </c>
      <c r="C18073" s="1" t="s">
        <v>8562</v>
      </c>
      <c r="D18073" t="b">
        <v>0</v>
      </c>
      <c r="E18073">
        <v>40</v>
      </c>
      <c r="F18073">
        <v>6</v>
      </c>
      <c r="G18073">
        <v>1</v>
      </c>
      <c r="H18073">
        <v>0</v>
      </c>
      <c r="I18073">
        <v>1</v>
      </c>
      <c r="J18073">
        <v>3</v>
      </c>
      <c r="K18073">
        <v>2</v>
      </c>
      <c r="L18073">
        <v>8</v>
      </c>
      <c r="M18073">
        <v>1</v>
      </c>
      <c r="N18073">
        <v>0</v>
      </c>
      <c r="O18073">
        <v>3</v>
      </c>
      <c r="P18073">
        <v>2</v>
      </c>
      <c r="Q18073">
        <v>0</v>
      </c>
      <c r="R18073">
        <v>0</v>
      </c>
      <c r="S18073">
        <v>1</v>
      </c>
      <c r="T18073">
        <v>0</v>
      </c>
      <c r="U18073">
        <v>0</v>
      </c>
      <c r="V18073">
        <v>0</v>
      </c>
      <c r="W18073">
        <v>1</v>
      </c>
      <c r="X18073">
        <v>0</v>
      </c>
      <c r="Y18073">
        <v>0</v>
      </c>
      <c r="Z18073">
        <v>1</v>
      </c>
      <c r="AA18073">
        <v>2</v>
      </c>
      <c r="AB18073">
        <v>0</v>
      </c>
      <c r="AC18073">
        <v>0</v>
      </c>
      <c r="AD18073">
        <v>0</v>
      </c>
      <c r="AE18073">
        <v>15</v>
      </c>
      <c r="AF18073">
        <v>1</v>
      </c>
      <c r="AG18073">
        <v>0</v>
      </c>
      <c r="AH18073" t="b">
        <v>0</v>
      </c>
    </row>
    <row r="18074" spans="1:34" x14ac:dyDescent="0.3">
      <c r="A18074" s="1" t="s">
        <v>5810</v>
      </c>
      <c r="B18074" s="1" t="s">
        <v>5811</v>
      </c>
      <c r="C18074" s="1" t="s">
        <v>24205</v>
      </c>
      <c r="D18074" t="b">
        <v>1</v>
      </c>
      <c r="E18074">
        <v>34</v>
      </c>
      <c r="F18074">
        <v>2</v>
      </c>
      <c r="G18074">
        <v>0</v>
      </c>
      <c r="H18074">
        <v>0</v>
      </c>
      <c r="I18074">
        <v>0</v>
      </c>
      <c r="J18074">
        <v>1</v>
      </c>
      <c r="K18074">
        <v>0</v>
      </c>
      <c r="L18074">
        <v>3</v>
      </c>
      <c r="M18074">
        <v>0</v>
      </c>
      <c r="N18074">
        <v>0</v>
      </c>
      <c r="O18074">
        <v>1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4</v>
      </c>
      <c r="AF18074">
        <v>1</v>
      </c>
      <c r="AG18074">
        <v>0</v>
      </c>
      <c r="AH18074" t="b">
        <v>0</v>
      </c>
    </row>
    <row r="18075" spans="1:34" x14ac:dyDescent="0.3">
      <c r="A18075" s="1" t="s">
        <v>534</v>
      </c>
      <c r="B18075" s="1" t="s">
        <v>5812</v>
      </c>
      <c r="C18075" s="1" t="s">
        <v>10950</v>
      </c>
      <c r="D18075" t="b">
        <v>0</v>
      </c>
      <c r="E18075">
        <v>1295</v>
      </c>
      <c r="F18075">
        <v>1</v>
      </c>
      <c r="G18075">
        <v>3</v>
      </c>
      <c r="H18075">
        <v>2</v>
      </c>
      <c r="I18075">
        <v>1</v>
      </c>
      <c r="J18075">
        <v>5</v>
      </c>
      <c r="K18075">
        <v>8</v>
      </c>
      <c r="L18075">
        <v>22</v>
      </c>
      <c r="M18075">
        <v>4</v>
      </c>
      <c r="N18075">
        <v>2</v>
      </c>
      <c r="O18075">
        <v>2</v>
      </c>
      <c r="P18075">
        <v>8</v>
      </c>
      <c r="Q18075">
        <v>1</v>
      </c>
      <c r="R18075">
        <v>2</v>
      </c>
      <c r="S18075">
        <v>0</v>
      </c>
      <c r="T18075">
        <v>1</v>
      </c>
      <c r="U18075">
        <v>0</v>
      </c>
      <c r="V18075">
        <v>0</v>
      </c>
      <c r="W18075">
        <v>1</v>
      </c>
      <c r="X18075">
        <v>0</v>
      </c>
      <c r="Y18075">
        <v>2</v>
      </c>
      <c r="Z18075">
        <v>0</v>
      </c>
      <c r="AA18075">
        <v>2</v>
      </c>
      <c r="AB18075">
        <v>0</v>
      </c>
      <c r="AC18075">
        <v>0</v>
      </c>
      <c r="AD18075">
        <v>0</v>
      </c>
      <c r="AE18075">
        <v>10</v>
      </c>
      <c r="AF18075">
        <v>1</v>
      </c>
      <c r="AG18075">
        <v>0</v>
      </c>
      <c r="AH18075" t="b">
        <v>0</v>
      </c>
    </row>
    <row r="18076" spans="1:34" x14ac:dyDescent="0.3">
      <c r="A18076" s="1" t="s">
        <v>534</v>
      </c>
      <c r="B18076" s="1" t="s">
        <v>5812</v>
      </c>
      <c r="C18076" s="1" t="s">
        <v>10953</v>
      </c>
      <c r="D18076" t="b">
        <v>0</v>
      </c>
      <c r="E18076">
        <v>1285</v>
      </c>
      <c r="F18076">
        <v>2</v>
      </c>
      <c r="G18076">
        <v>2</v>
      </c>
      <c r="H18076">
        <v>1</v>
      </c>
      <c r="I18076">
        <v>1</v>
      </c>
      <c r="J18076">
        <v>2</v>
      </c>
      <c r="K18076">
        <v>2</v>
      </c>
      <c r="L18076">
        <v>9</v>
      </c>
      <c r="M18076">
        <v>1</v>
      </c>
      <c r="N18076">
        <v>1</v>
      </c>
      <c r="O18076">
        <v>1</v>
      </c>
      <c r="P18076">
        <v>2</v>
      </c>
      <c r="Q18076">
        <v>1</v>
      </c>
      <c r="R18076">
        <v>1</v>
      </c>
      <c r="S18076">
        <v>0</v>
      </c>
      <c r="T18076">
        <v>0</v>
      </c>
      <c r="U18076">
        <v>1</v>
      </c>
      <c r="V18076">
        <v>0</v>
      </c>
      <c r="W18076">
        <v>0</v>
      </c>
      <c r="X18076">
        <v>1</v>
      </c>
      <c r="Y18076">
        <v>1</v>
      </c>
      <c r="Z18076">
        <v>0</v>
      </c>
      <c r="AA18076">
        <v>1</v>
      </c>
      <c r="AB18076">
        <v>0</v>
      </c>
      <c r="AC18076">
        <v>0</v>
      </c>
      <c r="AD18076">
        <v>0</v>
      </c>
      <c r="AE18076">
        <v>11</v>
      </c>
      <c r="AF18076">
        <v>4</v>
      </c>
      <c r="AG18076">
        <v>0</v>
      </c>
      <c r="AH18076" t="b">
        <v>0</v>
      </c>
    </row>
    <row r="18077" spans="1:34" x14ac:dyDescent="0.3">
      <c r="A18077" s="1" t="s">
        <v>534</v>
      </c>
      <c r="B18077" s="1" t="s">
        <v>5812</v>
      </c>
      <c r="C18077" s="1" t="s">
        <v>10956</v>
      </c>
      <c r="D18077" t="b">
        <v>1</v>
      </c>
      <c r="E18077">
        <v>1278</v>
      </c>
      <c r="F18077">
        <v>0</v>
      </c>
      <c r="G18077">
        <v>1</v>
      </c>
      <c r="H18077">
        <v>1</v>
      </c>
      <c r="I18077">
        <v>0</v>
      </c>
      <c r="J18077">
        <v>1</v>
      </c>
      <c r="K18077">
        <v>0</v>
      </c>
      <c r="L18077">
        <v>3</v>
      </c>
      <c r="M18077">
        <v>0</v>
      </c>
      <c r="N18077">
        <v>0</v>
      </c>
      <c r="O18077">
        <v>1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1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5</v>
      </c>
      <c r="AF18077">
        <v>1</v>
      </c>
      <c r="AG18077">
        <v>0</v>
      </c>
      <c r="AH18077" t="b">
        <v>0</v>
      </c>
    </row>
    <row r="18078" spans="1:34" x14ac:dyDescent="0.3">
      <c r="A18078" s="1" t="s">
        <v>534</v>
      </c>
      <c r="B18078" s="1" t="s">
        <v>5812</v>
      </c>
      <c r="C18078" s="1" t="s">
        <v>10955</v>
      </c>
      <c r="D18078" t="b">
        <v>0</v>
      </c>
      <c r="E18078">
        <v>1316</v>
      </c>
      <c r="F18078">
        <v>1</v>
      </c>
      <c r="G18078">
        <v>1</v>
      </c>
      <c r="H18078">
        <v>1</v>
      </c>
      <c r="I18078">
        <v>0</v>
      </c>
      <c r="J18078">
        <v>1</v>
      </c>
      <c r="K18078">
        <v>4</v>
      </c>
      <c r="L18078">
        <v>12</v>
      </c>
      <c r="M18078">
        <v>1</v>
      </c>
      <c r="N18078">
        <v>4</v>
      </c>
      <c r="O18078">
        <v>1</v>
      </c>
      <c r="P18078">
        <v>4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3</v>
      </c>
      <c r="X18078">
        <v>0</v>
      </c>
      <c r="Y18078">
        <v>5</v>
      </c>
      <c r="Z18078">
        <v>1</v>
      </c>
      <c r="AA18078">
        <v>0</v>
      </c>
      <c r="AB18078">
        <v>0</v>
      </c>
      <c r="AC18078">
        <v>0</v>
      </c>
      <c r="AD18078">
        <v>0</v>
      </c>
      <c r="AE18078">
        <v>17</v>
      </c>
      <c r="AF18078">
        <v>1</v>
      </c>
      <c r="AG18078">
        <v>0</v>
      </c>
      <c r="AH18078" t="b">
        <v>0</v>
      </c>
    </row>
    <row r="18079" spans="1:34" x14ac:dyDescent="0.3">
      <c r="A18079" s="1" t="s">
        <v>2575</v>
      </c>
      <c r="B18079" s="1" t="s">
        <v>5814</v>
      </c>
      <c r="C18079" s="1" t="s">
        <v>12664</v>
      </c>
      <c r="D18079" t="b">
        <v>0</v>
      </c>
      <c r="E18079">
        <v>100</v>
      </c>
      <c r="F18079">
        <v>0</v>
      </c>
      <c r="G18079">
        <v>0</v>
      </c>
      <c r="H18079">
        <v>0</v>
      </c>
      <c r="I18079">
        <v>0</v>
      </c>
      <c r="J18079">
        <v>1</v>
      </c>
      <c r="K18079">
        <v>1</v>
      </c>
      <c r="L18079">
        <v>3</v>
      </c>
      <c r="M18079">
        <v>0</v>
      </c>
      <c r="N18079">
        <v>0</v>
      </c>
      <c r="O18079">
        <v>1</v>
      </c>
      <c r="P18079">
        <v>1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4</v>
      </c>
      <c r="AF18079">
        <v>1</v>
      </c>
      <c r="AG18079">
        <v>0</v>
      </c>
      <c r="AH18079" t="b">
        <v>0</v>
      </c>
    </row>
    <row r="18080" spans="1:34" x14ac:dyDescent="0.3">
      <c r="A18080" s="1" t="s">
        <v>2575</v>
      </c>
      <c r="B18080" s="1" t="s">
        <v>5814</v>
      </c>
      <c r="C18080" s="1" t="s">
        <v>13736</v>
      </c>
      <c r="D18080" t="b">
        <v>0</v>
      </c>
      <c r="E18080">
        <v>155</v>
      </c>
      <c r="F18080">
        <v>2</v>
      </c>
      <c r="G18080">
        <v>0</v>
      </c>
      <c r="H18080">
        <v>0</v>
      </c>
      <c r="I18080">
        <v>0</v>
      </c>
      <c r="J18080">
        <v>1</v>
      </c>
      <c r="K18080">
        <v>1</v>
      </c>
      <c r="L18080">
        <v>3</v>
      </c>
      <c r="M18080">
        <v>1</v>
      </c>
      <c r="N18080">
        <v>0</v>
      </c>
      <c r="O18080">
        <v>1</v>
      </c>
      <c r="P18080">
        <v>1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4</v>
      </c>
      <c r="AF18080">
        <v>1</v>
      </c>
      <c r="AG18080">
        <v>0</v>
      </c>
      <c r="AH18080" t="b">
        <v>0</v>
      </c>
    </row>
    <row r="18081" spans="1:34" x14ac:dyDescent="0.3">
      <c r="A18081" s="1" t="s">
        <v>2575</v>
      </c>
      <c r="B18081" s="1" t="s">
        <v>5814</v>
      </c>
      <c r="C18081" s="1" t="s">
        <v>12662</v>
      </c>
      <c r="D18081" t="b">
        <v>0</v>
      </c>
      <c r="E18081">
        <v>105</v>
      </c>
      <c r="F18081">
        <v>0</v>
      </c>
      <c r="G18081">
        <v>0</v>
      </c>
      <c r="H18081">
        <v>0</v>
      </c>
      <c r="I18081">
        <v>0</v>
      </c>
      <c r="J18081">
        <v>1</v>
      </c>
      <c r="K18081">
        <v>1</v>
      </c>
      <c r="L18081">
        <v>3</v>
      </c>
      <c r="M18081">
        <v>1</v>
      </c>
      <c r="N18081">
        <v>0</v>
      </c>
      <c r="O18081">
        <v>0</v>
      </c>
      <c r="P18081">
        <v>1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2</v>
      </c>
      <c r="AF18081">
        <v>1</v>
      </c>
      <c r="AG18081">
        <v>0</v>
      </c>
      <c r="AH18081" t="b">
        <v>0</v>
      </c>
    </row>
    <row r="18082" spans="1:34" x14ac:dyDescent="0.3">
      <c r="A18082" s="1" t="s">
        <v>2575</v>
      </c>
      <c r="B18082" s="1" t="s">
        <v>5814</v>
      </c>
      <c r="C18082" s="1" t="s">
        <v>13743</v>
      </c>
      <c r="D18082" t="b">
        <v>0</v>
      </c>
      <c r="E18082">
        <v>80</v>
      </c>
      <c r="F18082">
        <v>1</v>
      </c>
      <c r="G18082">
        <v>0</v>
      </c>
      <c r="H18082">
        <v>0</v>
      </c>
      <c r="I18082">
        <v>0</v>
      </c>
      <c r="J18082">
        <v>1</v>
      </c>
      <c r="K18082">
        <v>1</v>
      </c>
      <c r="L18082">
        <v>3</v>
      </c>
      <c r="M18082">
        <v>1</v>
      </c>
      <c r="N18082">
        <v>0</v>
      </c>
      <c r="O18082">
        <v>1</v>
      </c>
      <c r="P18082">
        <v>1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5</v>
      </c>
      <c r="AF18082">
        <v>1</v>
      </c>
      <c r="AG18082">
        <v>0</v>
      </c>
      <c r="AH18082" t="b">
        <v>0</v>
      </c>
    </row>
    <row r="18083" spans="1:34" x14ac:dyDescent="0.3">
      <c r="A18083" s="1" t="s">
        <v>2575</v>
      </c>
      <c r="B18083" s="1" t="s">
        <v>5814</v>
      </c>
      <c r="C18083" s="1" t="s">
        <v>12665</v>
      </c>
      <c r="D18083" t="b">
        <v>0</v>
      </c>
      <c r="E18083">
        <v>110</v>
      </c>
      <c r="F18083">
        <v>0</v>
      </c>
      <c r="G18083">
        <v>0</v>
      </c>
      <c r="H18083">
        <v>0</v>
      </c>
      <c r="I18083">
        <v>0</v>
      </c>
      <c r="J18083">
        <v>1</v>
      </c>
      <c r="K18083">
        <v>1</v>
      </c>
      <c r="L18083">
        <v>3</v>
      </c>
      <c r="M18083">
        <v>1</v>
      </c>
      <c r="N18083">
        <v>0</v>
      </c>
      <c r="O18083">
        <v>0</v>
      </c>
      <c r="P18083">
        <v>1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3</v>
      </c>
      <c r="AF18083">
        <v>1</v>
      </c>
      <c r="AG18083">
        <v>0</v>
      </c>
      <c r="AH18083" t="b">
        <v>0</v>
      </c>
    </row>
    <row r="18084" spans="1:34" x14ac:dyDescent="0.3">
      <c r="A18084" s="1" t="s">
        <v>2575</v>
      </c>
      <c r="B18084" s="1" t="s">
        <v>5814</v>
      </c>
      <c r="C18084" s="1" t="s">
        <v>9172</v>
      </c>
      <c r="D18084" t="b">
        <v>0</v>
      </c>
      <c r="E18084">
        <v>115</v>
      </c>
      <c r="F18084">
        <v>0</v>
      </c>
      <c r="G18084">
        <v>0</v>
      </c>
      <c r="H18084">
        <v>0</v>
      </c>
      <c r="I18084">
        <v>0</v>
      </c>
      <c r="J18084">
        <v>1</v>
      </c>
      <c r="K18084">
        <v>1</v>
      </c>
      <c r="L18084">
        <v>3</v>
      </c>
      <c r="M18084">
        <v>1</v>
      </c>
      <c r="N18084">
        <v>0</v>
      </c>
      <c r="O18084">
        <v>0</v>
      </c>
      <c r="P18084">
        <v>1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2</v>
      </c>
      <c r="AF18084">
        <v>1</v>
      </c>
      <c r="AG18084">
        <v>0</v>
      </c>
      <c r="AH18084" t="b">
        <v>0</v>
      </c>
    </row>
    <row r="18085" spans="1:34" x14ac:dyDescent="0.3">
      <c r="A18085" s="1" t="s">
        <v>2575</v>
      </c>
      <c r="B18085" s="1" t="s">
        <v>5814</v>
      </c>
      <c r="C18085" s="1" t="s">
        <v>16783</v>
      </c>
      <c r="D18085" t="b">
        <v>0</v>
      </c>
      <c r="E18085">
        <v>145</v>
      </c>
      <c r="F18085">
        <v>0</v>
      </c>
      <c r="G18085">
        <v>0</v>
      </c>
      <c r="H18085">
        <v>0</v>
      </c>
      <c r="I18085">
        <v>0</v>
      </c>
      <c r="J18085">
        <v>1</v>
      </c>
      <c r="K18085">
        <v>1</v>
      </c>
      <c r="L18085">
        <v>3</v>
      </c>
      <c r="M18085">
        <v>0</v>
      </c>
      <c r="N18085">
        <v>0</v>
      </c>
      <c r="O18085">
        <v>2</v>
      </c>
      <c r="P18085">
        <v>1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3</v>
      </c>
      <c r="AF18085">
        <v>1</v>
      </c>
      <c r="AG18085">
        <v>0</v>
      </c>
      <c r="AH18085" t="b">
        <v>0</v>
      </c>
    </row>
    <row r="18086" spans="1:34" x14ac:dyDescent="0.3">
      <c r="A18086" s="1" t="s">
        <v>2575</v>
      </c>
      <c r="B18086" s="1" t="s">
        <v>5814</v>
      </c>
      <c r="C18086" s="1" t="s">
        <v>9171</v>
      </c>
      <c r="D18086" t="b">
        <v>0</v>
      </c>
      <c r="E18086">
        <v>125</v>
      </c>
      <c r="F18086">
        <v>0</v>
      </c>
      <c r="G18086">
        <v>0</v>
      </c>
      <c r="H18086">
        <v>0</v>
      </c>
      <c r="I18086">
        <v>0</v>
      </c>
      <c r="J18086">
        <v>1</v>
      </c>
      <c r="K18086">
        <v>1</v>
      </c>
      <c r="L18086">
        <v>3</v>
      </c>
      <c r="M18086">
        <v>0</v>
      </c>
      <c r="N18086">
        <v>0</v>
      </c>
      <c r="O18086">
        <v>1</v>
      </c>
      <c r="P18086">
        <v>1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3</v>
      </c>
      <c r="AF18086">
        <v>1</v>
      </c>
      <c r="AG18086">
        <v>0</v>
      </c>
      <c r="AH18086" t="b">
        <v>0</v>
      </c>
    </row>
    <row r="18087" spans="1:34" x14ac:dyDescent="0.3">
      <c r="A18087" s="1" t="s">
        <v>2575</v>
      </c>
      <c r="B18087" s="1" t="s">
        <v>5814</v>
      </c>
      <c r="C18087" s="1" t="s">
        <v>9205</v>
      </c>
      <c r="D18087" t="b">
        <v>0</v>
      </c>
      <c r="E18087">
        <v>120</v>
      </c>
      <c r="F18087">
        <v>0</v>
      </c>
      <c r="G18087">
        <v>0</v>
      </c>
      <c r="H18087">
        <v>0</v>
      </c>
      <c r="I18087">
        <v>0</v>
      </c>
      <c r="J18087">
        <v>1</v>
      </c>
      <c r="K18087">
        <v>1</v>
      </c>
      <c r="L18087">
        <v>3</v>
      </c>
      <c r="M18087">
        <v>0</v>
      </c>
      <c r="N18087">
        <v>0</v>
      </c>
      <c r="O18087">
        <v>1</v>
      </c>
      <c r="P18087">
        <v>1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3</v>
      </c>
      <c r="AF18087">
        <v>1</v>
      </c>
      <c r="AG18087">
        <v>0</v>
      </c>
      <c r="AH18087" t="b">
        <v>0</v>
      </c>
    </row>
    <row r="18088" spans="1:34" x14ac:dyDescent="0.3">
      <c r="A18088" s="1" t="s">
        <v>2575</v>
      </c>
      <c r="B18088" s="1" t="s">
        <v>5814</v>
      </c>
      <c r="C18088" s="1" t="s">
        <v>8524</v>
      </c>
      <c r="D18088" t="b">
        <v>0</v>
      </c>
      <c r="E18088">
        <v>160</v>
      </c>
      <c r="F18088">
        <v>1</v>
      </c>
      <c r="G18088">
        <v>0</v>
      </c>
      <c r="H18088">
        <v>0</v>
      </c>
      <c r="I18088">
        <v>0</v>
      </c>
      <c r="J18088">
        <v>1</v>
      </c>
      <c r="K18088">
        <v>1</v>
      </c>
      <c r="L18088">
        <v>3</v>
      </c>
      <c r="M18088">
        <v>1</v>
      </c>
      <c r="N18088">
        <v>0</v>
      </c>
      <c r="O18088">
        <v>0</v>
      </c>
      <c r="P18088">
        <v>1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3</v>
      </c>
      <c r="AF18088">
        <v>1</v>
      </c>
      <c r="AG18088">
        <v>0</v>
      </c>
      <c r="AH18088" t="b">
        <v>0</v>
      </c>
    </row>
    <row r="18089" spans="1:34" x14ac:dyDescent="0.3">
      <c r="A18089" s="1" t="s">
        <v>2575</v>
      </c>
      <c r="B18089" s="1" t="s">
        <v>5814</v>
      </c>
      <c r="C18089" s="1" t="s">
        <v>9204</v>
      </c>
      <c r="D18089" t="b">
        <v>0</v>
      </c>
      <c r="E18089">
        <v>130</v>
      </c>
      <c r="F18089">
        <v>0</v>
      </c>
      <c r="G18089">
        <v>0</v>
      </c>
      <c r="H18089">
        <v>0</v>
      </c>
      <c r="I18089">
        <v>0</v>
      </c>
      <c r="J18089">
        <v>1</v>
      </c>
      <c r="K18089">
        <v>1</v>
      </c>
      <c r="L18089">
        <v>3</v>
      </c>
      <c r="M18089">
        <v>1</v>
      </c>
      <c r="N18089">
        <v>0</v>
      </c>
      <c r="O18089">
        <v>1</v>
      </c>
      <c r="P18089">
        <v>1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3</v>
      </c>
      <c r="AF18089">
        <v>1</v>
      </c>
      <c r="AG18089">
        <v>0</v>
      </c>
      <c r="AH18089" t="b">
        <v>0</v>
      </c>
    </row>
    <row r="18090" spans="1:34" x14ac:dyDescent="0.3">
      <c r="A18090" s="1" t="s">
        <v>2575</v>
      </c>
      <c r="B18090" s="1" t="s">
        <v>5814</v>
      </c>
      <c r="C18090" s="1" t="s">
        <v>12660</v>
      </c>
      <c r="D18090" t="b">
        <v>0</v>
      </c>
      <c r="E18090">
        <v>95</v>
      </c>
      <c r="F18090">
        <v>0</v>
      </c>
      <c r="G18090">
        <v>0</v>
      </c>
      <c r="H18090">
        <v>0</v>
      </c>
      <c r="I18090">
        <v>0</v>
      </c>
      <c r="J18090">
        <v>1</v>
      </c>
      <c r="K18090">
        <v>1</v>
      </c>
      <c r="L18090">
        <v>3</v>
      </c>
      <c r="M18090">
        <v>1</v>
      </c>
      <c r="N18090">
        <v>0</v>
      </c>
      <c r="O18090">
        <v>0</v>
      </c>
      <c r="P18090">
        <v>1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3</v>
      </c>
      <c r="AF18090">
        <v>1</v>
      </c>
      <c r="AG18090">
        <v>0</v>
      </c>
      <c r="AH18090" t="b">
        <v>0</v>
      </c>
    </row>
    <row r="18091" spans="1:34" x14ac:dyDescent="0.3">
      <c r="A18091" s="1" t="s">
        <v>2575</v>
      </c>
      <c r="B18091" s="1" t="s">
        <v>5814</v>
      </c>
      <c r="C18091" s="1" t="s">
        <v>9201</v>
      </c>
      <c r="D18091" t="b">
        <v>0</v>
      </c>
      <c r="E18091">
        <v>150</v>
      </c>
      <c r="F18091">
        <v>0</v>
      </c>
      <c r="G18091">
        <v>0</v>
      </c>
      <c r="H18091">
        <v>0</v>
      </c>
      <c r="I18091">
        <v>0</v>
      </c>
      <c r="J18091">
        <v>1</v>
      </c>
      <c r="K18091">
        <v>1</v>
      </c>
      <c r="L18091">
        <v>3</v>
      </c>
      <c r="M18091">
        <v>0</v>
      </c>
      <c r="N18091">
        <v>0</v>
      </c>
      <c r="O18091">
        <v>2</v>
      </c>
      <c r="P18091">
        <v>1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4</v>
      </c>
      <c r="AF18091">
        <v>1</v>
      </c>
      <c r="AG18091">
        <v>0</v>
      </c>
      <c r="AH18091" t="b">
        <v>0</v>
      </c>
    </row>
    <row r="18092" spans="1:34" x14ac:dyDescent="0.3">
      <c r="A18092" s="1" t="s">
        <v>2575</v>
      </c>
      <c r="B18092" s="1" t="s">
        <v>5814</v>
      </c>
      <c r="C18092" s="1" t="s">
        <v>16784</v>
      </c>
      <c r="D18092" t="b">
        <v>1</v>
      </c>
      <c r="E18092">
        <v>70</v>
      </c>
      <c r="F18092">
        <v>1</v>
      </c>
      <c r="G18092">
        <v>2</v>
      </c>
      <c r="H18092">
        <v>2</v>
      </c>
      <c r="I18092">
        <v>0</v>
      </c>
      <c r="J18092">
        <v>1</v>
      </c>
      <c r="K18092">
        <v>0</v>
      </c>
      <c r="L18092">
        <v>3</v>
      </c>
      <c r="M18092">
        <v>0</v>
      </c>
      <c r="N18092">
        <v>0</v>
      </c>
      <c r="O18092">
        <v>1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1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3</v>
      </c>
      <c r="AF18092">
        <v>1</v>
      </c>
      <c r="AG18092">
        <v>0</v>
      </c>
      <c r="AH18092" t="b">
        <v>0</v>
      </c>
    </row>
    <row r="18093" spans="1:34" x14ac:dyDescent="0.3">
      <c r="A18093" s="1" t="s">
        <v>2575</v>
      </c>
      <c r="B18093" s="1" t="s">
        <v>5814</v>
      </c>
      <c r="C18093" s="1" t="s">
        <v>9219</v>
      </c>
      <c r="D18093" t="b">
        <v>0</v>
      </c>
      <c r="E18093">
        <v>135</v>
      </c>
      <c r="F18093">
        <v>0</v>
      </c>
      <c r="G18093">
        <v>0</v>
      </c>
      <c r="H18093">
        <v>0</v>
      </c>
      <c r="I18093">
        <v>0</v>
      </c>
      <c r="J18093">
        <v>1</v>
      </c>
      <c r="K18093">
        <v>1</v>
      </c>
      <c r="L18093">
        <v>3</v>
      </c>
      <c r="M18093">
        <v>1</v>
      </c>
      <c r="N18093">
        <v>0</v>
      </c>
      <c r="O18093">
        <v>2</v>
      </c>
      <c r="P18093">
        <v>1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4</v>
      </c>
      <c r="AF18093">
        <v>1</v>
      </c>
      <c r="AG18093">
        <v>0</v>
      </c>
      <c r="AH18093" t="b">
        <v>0</v>
      </c>
    </row>
    <row r="18094" spans="1:34" x14ac:dyDescent="0.3">
      <c r="A18094" s="1" t="s">
        <v>2575</v>
      </c>
      <c r="B18094" s="1" t="s">
        <v>5814</v>
      </c>
      <c r="C18094" s="1" t="s">
        <v>8040</v>
      </c>
      <c r="D18094" t="b">
        <v>0</v>
      </c>
      <c r="E18094">
        <v>85</v>
      </c>
      <c r="F18094">
        <v>0</v>
      </c>
      <c r="G18094">
        <v>0</v>
      </c>
      <c r="H18094">
        <v>0</v>
      </c>
      <c r="I18094">
        <v>0</v>
      </c>
      <c r="J18094">
        <v>1</v>
      </c>
      <c r="K18094">
        <v>1</v>
      </c>
      <c r="L18094">
        <v>3</v>
      </c>
      <c r="M18094">
        <v>1</v>
      </c>
      <c r="N18094">
        <v>0</v>
      </c>
      <c r="O18094">
        <v>0</v>
      </c>
      <c r="P18094">
        <v>1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3</v>
      </c>
      <c r="AF18094">
        <v>1</v>
      </c>
      <c r="AG18094">
        <v>0</v>
      </c>
      <c r="AH18094" t="b">
        <v>0</v>
      </c>
    </row>
    <row r="18095" spans="1:34" x14ac:dyDescent="0.3">
      <c r="A18095" s="1" t="s">
        <v>2575</v>
      </c>
      <c r="B18095" s="1" t="s">
        <v>5814</v>
      </c>
      <c r="C18095" s="1" t="s">
        <v>12666</v>
      </c>
      <c r="D18095" t="b">
        <v>0</v>
      </c>
      <c r="E18095">
        <v>90</v>
      </c>
      <c r="F18095">
        <v>0</v>
      </c>
      <c r="G18095">
        <v>0</v>
      </c>
      <c r="H18095">
        <v>0</v>
      </c>
      <c r="I18095">
        <v>0</v>
      </c>
      <c r="J18095">
        <v>1</v>
      </c>
      <c r="K18095">
        <v>1</v>
      </c>
      <c r="L18095">
        <v>3</v>
      </c>
      <c r="M18095">
        <v>0</v>
      </c>
      <c r="N18095">
        <v>0</v>
      </c>
      <c r="O18095">
        <v>1</v>
      </c>
      <c r="P18095">
        <v>1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4</v>
      </c>
      <c r="AF18095">
        <v>1</v>
      </c>
      <c r="AG18095">
        <v>0</v>
      </c>
      <c r="AH18095" t="b">
        <v>0</v>
      </c>
    </row>
    <row r="18096" spans="1:34" x14ac:dyDescent="0.3">
      <c r="A18096" s="1" t="s">
        <v>2575</v>
      </c>
      <c r="B18096" s="1" t="s">
        <v>5814</v>
      </c>
      <c r="C18096" s="1" t="s">
        <v>13744</v>
      </c>
      <c r="D18096" t="b">
        <v>0</v>
      </c>
      <c r="E18096">
        <v>166</v>
      </c>
      <c r="F18096">
        <v>1</v>
      </c>
      <c r="G18096">
        <v>0</v>
      </c>
      <c r="H18096">
        <v>0</v>
      </c>
      <c r="I18096">
        <v>0</v>
      </c>
      <c r="J18096">
        <v>1</v>
      </c>
      <c r="K18096">
        <v>1</v>
      </c>
      <c r="L18096">
        <v>3</v>
      </c>
      <c r="M18096">
        <v>1</v>
      </c>
      <c r="N18096">
        <v>0</v>
      </c>
      <c r="O18096">
        <v>2</v>
      </c>
      <c r="P18096">
        <v>1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4</v>
      </c>
      <c r="AF18096">
        <v>1</v>
      </c>
      <c r="AG18096">
        <v>0</v>
      </c>
      <c r="AH18096" t="b">
        <v>0</v>
      </c>
    </row>
    <row r="18097" spans="1:34" x14ac:dyDescent="0.3">
      <c r="A18097" s="1" t="s">
        <v>2575</v>
      </c>
      <c r="B18097" s="1" t="s">
        <v>5814</v>
      </c>
      <c r="C18097" s="1" t="s">
        <v>16785</v>
      </c>
      <c r="D18097" t="b">
        <v>0</v>
      </c>
      <c r="E18097">
        <v>74</v>
      </c>
      <c r="F18097">
        <v>1</v>
      </c>
      <c r="G18097">
        <v>1</v>
      </c>
      <c r="H18097">
        <v>1</v>
      </c>
      <c r="I18097">
        <v>0</v>
      </c>
      <c r="J18097">
        <v>1</v>
      </c>
      <c r="K18097">
        <v>0</v>
      </c>
      <c r="L18097">
        <v>3</v>
      </c>
      <c r="M18097">
        <v>1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3</v>
      </c>
      <c r="AF18097">
        <v>1</v>
      </c>
      <c r="AG18097">
        <v>0</v>
      </c>
      <c r="AH18097" t="b">
        <v>0</v>
      </c>
    </row>
    <row r="18098" spans="1:34" x14ac:dyDescent="0.3">
      <c r="A18098" s="1" t="s">
        <v>2575</v>
      </c>
      <c r="B18098" s="1" t="s">
        <v>5814</v>
      </c>
      <c r="C18098" s="1" t="s">
        <v>16786</v>
      </c>
      <c r="D18098" t="b">
        <v>0</v>
      </c>
      <c r="E18098">
        <v>140</v>
      </c>
      <c r="F18098">
        <v>0</v>
      </c>
      <c r="G18098">
        <v>0</v>
      </c>
      <c r="H18098">
        <v>0</v>
      </c>
      <c r="I18098">
        <v>0</v>
      </c>
      <c r="J18098">
        <v>1</v>
      </c>
      <c r="K18098">
        <v>1</v>
      </c>
      <c r="L18098">
        <v>3</v>
      </c>
      <c r="M18098">
        <v>0</v>
      </c>
      <c r="N18098">
        <v>0</v>
      </c>
      <c r="O18098">
        <v>2</v>
      </c>
      <c r="P18098">
        <v>1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3</v>
      </c>
      <c r="AF18098">
        <v>1</v>
      </c>
      <c r="AG18098">
        <v>0</v>
      </c>
      <c r="AH18098" t="b">
        <v>0</v>
      </c>
    </row>
    <row r="18099" spans="1:34" x14ac:dyDescent="0.3">
      <c r="A18099" s="1" t="s">
        <v>534</v>
      </c>
      <c r="B18099" s="1" t="s">
        <v>5815</v>
      </c>
      <c r="C18099" s="1" t="s">
        <v>16787</v>
      </c>
      <c r="D18099" t="b">
        <v>1</v>
      </c>
      <c r="E18099">
        <v>1336</v>
      </c>
      <c r="F18099">
        <v>1</v>
      </c>
      <c r="G18099">
        <v>1</v>
      </c>
      <c r="H18099">
        <v>1</v>
      </c>
      <c r="I18099">
        <v>0</v>
      </c>
      <c r="J18099">
        <v>1</v>
      </c>
      <c r="K18099">
        <v>0</v>
      </c>
      <c r="L18099">
        <v>4</v>
      </c>
      <c r="M18099">
        <v>0</v>
      </c>
      <c r="N18099">
        <v>0</v>
      </c>
      <c r="O18099">
        <v>2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2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8</v>
      </c>
      <c r="AF18099">
        <v>1</v>
      </c>
      <c r="AG18099">
        <v>0</v>
      </c>
      <c r="AH18099" t="b">
        <v>0</v>
      </c>
    </row>
    <row r="18100" spans="1:34" x14ac:dyDescent="0.3">
      <c r="A18100" s="1" t="s">
        <v>534</v>
      </c>
      <c r="B18100" s="1" t="s">
        <v>5815</v>
      </c>
      <c r="C18100" s="1" t="s">
        <v>10953</v>
      </c>
      <c r="D18100" t="b">
        <v>0</v>
      </c>
      <c r="E18100">
        <v>1342</v>
      </c>
      <c r="F18100">
        <v>2</v>
      </c>
      <c r="G18100">
        <v>2</v>
      </c>
      <c r="H18100">
        <v>1</v>
      </c>
      <c r="I18100">
        <v>1</v>
      </c>
      <c r="J18100">
        <v>2</v>
      </c>
      <c r="K18100">
        <v>2</v>
      </c>
      <c r="L18100">
        <v>9</v>
      </c>
      <c r="M18100">
        <v>1</v>
      </c>
      <c r="N18100">
        <v>1</v>
      </c>
      <c r="O18100">
        <v>1</v>
      </c>
      <c r="P18100">
        <v>2</v>
      </c>
      <c r="Q18100">
        <v>1</v>
      </c>
      <c r="R18100">
        <v>1</v>
      </c>
      <c r="S18100">
        <v>0</v>
      </c>
      <c r="T18100">
        <v>0</v>
      </c>
      <c r="U18100">
        <v>1</v>
      </c>
      <c r="V18100">
        <v>0</v>
      </c>
      <c r="W18100">
        <v>0</v>
      </c>
      <c r="X18100">
        <v>1</v>
      </c>
      <c r="Y18100">
        <v>1</v>
      </c>
      <c r="Z18100">
        <v>0</v>
      </c>
      <c r="AA18100">
        <v>1</v>
      </c>
      <c r="AB18100">
        <v>0</v>
      </c>
      <c r="AC18100">
        <v>0</v>
      </c>
      <c r="AD18100">
        <v>0</v>
      </c>
      <c r="AE18100">
        <v>11</v>
      </c>
      <c r="AF18100">
        <v>4</v>
      </c>
      <c r="AG18100">
        <v>0</v>
      </c>
      <c r="AH18100" t="b">
        <v>0</v>
      </c>
    </row>
    <row r="18101" spans="1:34" x14ac:dyDescent="0.3">
      <c r="A18101" s="1" t="s">
        <v>534</v>
      </c>
      <c r="B18101" s="1" t="s">
        <v>5815</v>
      </c>
      <c r="C18101" s="1" t="s">
        <v>10955</v>
      </c>
      <c r="D18101" t="b">
        <v>0</v>
      </c>
      <c r="E18101">
        <v>1368</v>
      </c>
      <c r="F18101">
        <v>1</v>
      </c>
      <c r="G18101">
        <v>1</v>
      </c>
      <c r="H18101">
        <v>1</v>
      </c>
      <c r="I18101">
        <v>0</v>
      </c>
      <c r="J18101">
        <v>1</v>
      </c>
      <c r="K18101">
        <v>4</v>
      </c>
      <c r="L18101">
        <v>12</v>
      </c>
      <c r="M18101">
        <v>1</v>
      </c>
      <c r="N18101">
        <v>4</v>
      </c>
      <c r="O18101">
        <v>1</v>
      </c>
      <c r="P18101">
        <v>4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3</v>
      </c>
      <c r="X18101">
        <v>0</v>
      </c>
      <c r="Y18101">
        <v>5</v>
      </c>
      <c r="Z18101">
        <v>1</v>
      </c>
      <c r="AA18101">
        <v>0</v>
      </c>
      <c r="AB18101">
        <v>0</v>
      </c>
      <c r="AC18101">
        <v>0</v>
      </c>
      <c r="AD18101">
        <v>0</v>
      </c>
      <c r="AE18101">
        <v>17</v>
      </c>
      <c r="AF18101">
        <v>1</v>
      </c>
      <c r="AG18101">
        <v>0</v>
      </c>
      <c r="AH18101" t="b">
        <v>0</v>
      </c>
    </row>
    <row r="18102" spans="1:34" x14ac:dyDescent="0.3">
      <c r="A18102" s="1" t="s">
        <v>534</v>
      </c>
      <c r="B18102" s="1" t="s">
        <v>5815</v>
      </c>
      <c r="C18102" s="1" t="s">
        <v>10950</v>
      </c>
      <c r="D18102" t="b">
        <v>0</v>
      </c>
      <c r="E18102">
        <v>1352</v>
      </c>
      <c r="F18102">
        <v>2</v>
      </c>
      <c r="G18102">
        <v>2</v>
      </c>
      <c r="H18102">
        <v>0</v>
      </c>
      <c r="I18102">
        <v>2</v>
      </c>
      <c r="J18102">
        <v>4</v>
      </c>
      <c r="K18102">
        <v>7</v>
      </c>
      <c r="L18102">
        <v>16</v>
      </c>
      <c r="M18102">
        <v>3</v>
      </c>
      <c r="N18102">
        <v>1</v>
      </c>
      <c r="O18102">
        <v>2</v>
      </c>
      <c r="P18102">
        <v>7</v>
      </c>
      <c r="Q18102">
        <v>1</v>
      </c>
      <c r="R18102">
        <v>2</v>
      </c>
      <c r="S18102">
        <v>0</v>
      </c>
      <c r="T18102">
        <v>0</v>
      </c>
      <c r="U18102">
        <v>0</v>
      </c>
      <c r="V18102">
        <v>0</v>
      </c>
      <c r="W18102">
        <v>1</v>
      </c>
      <c r="X18102">
        <v>0</v>
      </c>
      <c r="Y18102">
        <v>1</v>
      </c>
      <c r="Z18102">
        <v>0</v>
      </c>
      <c r="AA18102">
        <v>2</v>
      </c>
      <c r="AB18102">
        <v>0</v>
      </c>
      <c r="AC18102">
        <v>0</v>
      </c>
      <c r="AD18102">
        <v>0</v>
      </c>
      <c r="AE18102">
        <v>8</v>
      </c>
      <c r="AF18102">
        <v>1</v>
      </c>
      <c r="AG18102">
        <v>0</v>
      </c>
      <c r="AH18102" t="b">
        <v>0</v>
      </c>
    </row>
    <row r="18103" spans="1:34" x14ac:dyDescent="0.3">
      <c r="A18103" s="1" t="s">
        <v>5816</v>
      </c>
      <c r="B18103" s="1" t="s">
        <v>5817</v>
      </c>
      <c r="C18103" s="1" t="s">
        <v>16788</v>
      </c>
      <c r="D18103" t="b">
        <v>1</v>
      </c>
      <c r="E18103">
        <v>39</v>
      </c>
      <c r="F18103">
        <v>3</v>
      </c>
      <c r="G18103">
        <v>0</v>
      </c>
      <c r="H18103">
        <v>0</v>
      </c>
      <c r="I18103">
        <v>0</v>
      </c>
      <c r="J18103">
        <v>1</v>
      </c>
      <c r="K18103">
        <v>0</v>
      </c>
      <c r="L18103">
        <v>4</v>
      </c>
      <c r="M18103">
        <v>0</v>
      </c>
      <c r="N18103">
        <v>0</v>
      </c>
      <c r="O18103">
        <v>2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2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5</v>
      </c>
      <c r="AF18103">
        <v>1</v>
      </c>
      <c r="AG18103">
        <v>0</v>
      </c>
      <c r="AH18103" t="b">
        <v>0</v>
      </c>
    </row>
    <row r="18104" spans="1:34" x14ac:dyDescent="0.3">
      <c r="A18104" s="1" t="s">
        <v>5816</v>
      </c>
      <c r="B18104" s="1" t="s">
        <v>5817</v>
      </c>
      <c r="C18104" s="1" t="s">
        <v>16790</v>
      </c>
      <c r="D18104" t="b">
        <v>0</v>
      </c>
      <c r="E18104">
        <v>44</v>
      </c>
      <c r="F18104">
        <v>5</v>
      </c>
      <c r="G18104">
        <v>4</v>
      </c>
      <c r="H18104">
        <v>0</v>
      </c>
      <c r="I18104">
        <v>4</v>
      </c>
      <c r="J18104">
        <v>4</v>
      </c>
      <c r="K18104">
        <v>5</v>
      </c>
      <c r="L18104">
        <v>18</v>
      </c>
      <c r="M18104">
        <v>1</v>
      </c>
      <c r="N18104">
        <v>2</v>
      </c>
      <c r="O18104">
        <v>1</v>
      </c>
      <c r="P18104">
        <v>5</v>
      </c>
      <c r="Q18104">
        <v>0</v>
      </c>
      <c r="R18104">
        <v>0</v>
      </c>
      <c r="S18104">
        <v>0</v>
      </c>
      <c r="T18104">
        <v>0</v>
      </c>
      <c r="U18104">
        <v>1</v>
      </c>
      <c r="V18104">
        <v>0</v>
      </c>
      <c r="W18104">
        <v>3</v>
      </c>
      <c r="X18104">
        <v>2</v>
      </c>
      <c r="Y18104">
        <v>4</v>
      </c>
      <c r="Z18104">
        <v>1</v>
      </c>
      <c r="AA18104">
        <v>1</v>
      </c>
      <c r="AB18104">
        <v>0</v>
      </c>
      <c r="AC18104">
        <v>0</v>
      </c>
      <c r="AD18104">
        <v>0</v>
      </c>
      <c r="AE18104">
        <v>26</v>
      </c>
      <c r="AF18104">
        <v>33</v>
      </c>
      <c r="AG18104">
        <v>1</v>
      </c>
      <c r="AH18104" t="b">
        <v>0</v>
      </c>
    </row>
    <row r="18105" spans="1:34" x14ac:dyDescent="0.3">
      <c r="A18105" s="1" t="s">
        <v>5816</v>
      </c>
      <c r="B18105" s="1" t="s">
        <v>5817</v>
      </c>
      <c r="C18105" s="1" t="s">
        <v>14694</v>
      </c>
      <c r="D18105" t="b">
        <v>0</v>
      </c>
      <c r="E18105">
        <v>125</v>
      </c>
      <c r="F18105">
        <v>2</v>
      </c>
      <c r="G18105">
        <v>1</v>
      </c>
      <c r="H18105">
        <v>0</v>
      </c>
      <c r="I18105">
        <v>1</v>
      </c>
      <c r="J18105">
        <v>1</v>
      </c>
      <c r="K18105">
        <v>1</v>
      </c>
      <c r="L18105">
        <v>3</v>
      </c>
      <c r="M18105">
        <v>0</v>
      </c>
      <c r="N18105">
        <v>0</v>
      </c>
      <c r="O18105">
        <v>1</v>
      </c>
      <c r="P18105">
        <v>1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4</v>
      </c>
      <c r="AF18105">
        <v>2</v>
      </c>
      <c r="AG18105">
        <v>0</v>
      </c>
      <c r="AH18105" t="b">
        <v>0</v>
      </c>
    </row>
    <row r="18106" spans="1:34" x14ac:dyDescent="0.3">
      <c r="A18106" s="1" t="s">
        <v>5816</v>
      </c>
      <c r="B18106" s="1" t="s">
        <v>5817</v>
      </c>
      <c r="C18106" s="1" t="s">
        <v>14678</v>
      </c>
      <c r="D18106" t="b">
        <v>0</v>
      </c>
      <c r="E18106">
        <v>140</v>
      </c>
      <c r="F18106">
        <v>1</v>
      </c>
      <c r="G18106">
        <v>0</v>
      </c>
      <c r="H18106">
        <v>0</v>
      </c>
      <c r="I18106">
        <v>0</v>
      </c>
      <c r="J18106">
        <v>1</v>
      </c>
      <c r="K18106">
        <v>0</v>
      </c>
      <c r="L18106">
        <v>3</v>
      </c>
      <c r="M18106">
        <v>1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4</v>
      </c>
      <c r="AF18106">
        <v>1</v>
      </c>
      <c r="AG18106">
        <v>0</v>
      </c>
      <c r="AH18106" t="b">
        <v>0</v>
      </c>
    </row>
    <row r="18107" spans="1:34" x14ac:dyDescent="0.3">
      <c r="A18107" s="1" t="s">
        <v>5816</v>
      </c>
      <c r="B18107" s="1" t="s">
        <v>5817</v>
      </c>
      <c r="C18107" s="1" t="s">
        <v>16792</v>
      </c>
      <c r="D18107" t="b">
        <v>0</v>
      </c>
      <c r="E18107">
        <v>68</v>
      </c>
      <c r="F18107">
        <v>4</v>
      </c>
      <c r="G18107">
        <v>5</v>
      </c>
      <c r="H18107">
        <v>0</v>
      </c>
      <c r="I18107">
        <v>5</v>
      </c>
      <c r="J18107">
        <v>10</v>
      </c>
      <c r="K18107">
        <v>9</v>
      </c>
      <c r="L18107">
        <v>31</v>
      </c>
      <c r="M18107">
        <v>2</v>
      </c>
      <c r="N18107">
        <v>2</v>
      </c>
      <c r="O18107">
        <v>3</v>
      </c>
      <c r="P18107">
        <v>9</v>
      </c>
      <c r="Q18107">
        <v>0</v>
      </c>
      <c r="R18107">
        <v>0</v>
      </c>
      <c r="S18107">
        <v>0</v>
      </c>
      <c r="T18107">
        <v>4</v>
      </c>
      <c r="U18107">
        <v>0</v>
      </c>
      <c r="V18107">
        <v>1</v>
      </c>
      <c r="W18107">
        <v>10</v>
      </c>
      <c r="X18107">
        <v>0</v>
      </c>
      <c r="Y18107">
        <v>4</v>
      </c>
      <c r="Z18107">
        <v>2</v>
      </c>
      <c r="AA18107">
        <v>2</v>
      </c>
      <c r="AB18107">
        <v>0</v>
      </c>
      <c r="AC18107">
        <v>0</v>
      </c>
      <c r="AD18107">
        <v>0</v>
      </c>
      <c r="AE18107">
        <v>45</v>
      </c>
      <c r="AF18107">
        <v>2</v>
      </c>
      <c r="AG18107">
        <v>2</v>
      </c>
      <c r="AH18107" t="b">
        <v>0</v>
      </c>
    </row>
    <row r="18108" spans="1:34" x14ac:dyDescent="0.3">
      <c r="A18108" s="1" t="s">
        <v>5816</v>
      </c>
      <c r="B18108" s="1" t="s">
        <v>5817</v>
      </c>
      <c r="C18108" s="1" t="s">
        <v>16794</v>
      </c>
      <c r="D18108" t="b">
        <v>0</v>
      </c>
      <c r="E18108">
        <v>110</v>
      </c>
      <c r="F18108">
        <v>2</v>
      </c>
      <c r="G18108">
        <v>0</v>
      </c>
      <c r="H18108">
        <v>0</v>
      </c>
      <c r="I18108">
        <v>0</v>
      </c>
      <c r="J18108">
        <v>2</v>
      </c>
      <c r="K18108">
        <v>10</v>
      </c>
      <c r="L18108">
        <v>6</v>
      </c>
      <c r="M18108">
        <v>0</v>
      </c>
      <c r="N18108">
        <v>1</v>
      </c>
      <c r="O18108">
        <v>3</v>
      </c>
      <c r="P18108">
        <v>1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1</v>
      </c>
      <c r="Z18108">
        <v>0</v>
      </c>
      <c r="AA18108">
        <v>1</v>
      </c>
      <c r="AB18108">
        <v>0</v>
      </c>
      <c r="AC18108">
        <v>0</v>
      </c>
      <c r="AD18108">
        <v>0</v>
      </c>
      <c r="AE18108">
        <v>10</v>
      </c>
      <c r="AF18108">
        <v>2</v>
      </c>
      <c r="AG18108">
        <v>0</v>
      </c>
      <c r="AH18108" t="b">
        <v>0</v>
      </c>
    </row>
    <row r="18109" spans="1:34" x14ac:dyDescent="0.3">
      <c r="A18109" s="1" t="s">
        <v>5816</v>
      </c>
      <c r="B18109" s="1" t="s">
        <v>5817</v>
      </c>
      <c r="C18109" s="1" t="s">
        <v>16795</v>
      </c>
      <c r="D18109" t="b">
        <v>0</v>
      </c>
      <c r="E18109">
        <v>129</v>
      </c>
      <c r="F18109">
        <v>2</v>
      </c>
      <c r="G18109">
        <v>1</v>
      </c>
      <c r="H18109">
        <v>0</v>
      </c>
      <c r="I18109">
        <v>1</v>
      </c>
      <c r="J18109">
        <v>3</v>
      </c>
      <c r="K18109">
        <v>1</v>
      </c>
      <c r="L18109">
        <v>9</v>
      </c>
      <c r="M18109">
        <v>0</v>
      </c>
      <c r="N18109">
        <v>0</v>
      </c>
      <c r="O18109">
        <v>2</v>
      </c>
      <c r="P18109">
        <v>1</v>
      </c>
      <c r="Q18109">
        <v>0</v>
      </c>
      <c r="R18109">
        <v>0</v>
      </c>
      <c r="S18109">
        <v>0</v>
      </c>
      <c r="T18109">
        <v>2</v>
      </c>
      <c r="U18109">
        <v>0</v>
      </c>
      <c r="V18109">
        <v>0</v>
      </c>
      <c r="W18109">
        <v>0</v>
      </c>
      <c r="X18109">
        <v>0</v>
      </c>
      <c r="Y18109">
        <v>2</v>
      </c>
      <c r="Z18109">
        <v>0</v>
      </c>
      <c r="AA18109">
        <v>1</v>
      </c>
      <c r="AB18109">
        <v>0</v>
      </c>
      <c r="AC18109">
        <v>0</v>
      </c>
      <c r="AD18109">
        <v>0</v>
      </c>
      <c r="AE18109">
        <v>8</v>
      </c>
      <c r="AF18109">
        <v>2</v>
      </c>
      <c r="AG18109">
        <v>0</v>
      </c>
      <c r="AH18109" t="b">
        <v>0</v>
      </c>
    </row>
    <row r="18110" spans="1:34" x14ac:dyDescent="0.3">
      <c r="A18110" s="1" t="s">
        <v>706</v>
      </c>
      <c r="B18110" s="1" t="s">
        <v>5818</v>
      </c>
      <c r="C18110" s="1" t="s">
        <v>7957</v>
      </c>
      <c r="D18110" t="b">
        <v>0</v>
      </c>
      <c r="E18110">
        <v>307</v>
      </c>
      <c r="F18110">
        <v>2</v>
      </c>
      <c r="G18110">
        <v>1</v>
      </c>
      <c r="H18110">
        <v>0</v>
      </c>
      <c r="I18110">
        <v>1</v>
      </c>
      <c r="J18110">
        <v>8</v>
      </c>
      <c r="K18110">
        <v>3</v>
      </c>
      <c r="L18110">
        <v>25</v>
      </c>
      <c r="M18110">
        <v>7</v>
      </c>
      <c r="N18110">
        <v>2</v>
      </c>
      <c r="O18110">
        <v>1</v>
      </c>
      <c r="P18110">
        <v>3</v>
      </c>
      <c r="Q18110">
        <v>0</v>
      </c>
      <c r="R18110">
        <v>0</v>
      </c>
      <c r="S18110">
        <v>0</v>
      </c>
      <c r="T18110">
        <v>5</v>
      </c>
      <c r="U18110">
        <v>0</v>
      </c>
      <c r="V18110">
        <v>0</v>
      </c>
      <c r="W18110">
        <v>0</v>
      </c>
      <c r="X18110">
        <v>0</v>
      </c>
      <c r="Y18110">
        <v>2</v>
      </c>
      <c r="Z18110">
        <v>0</v>
      </c>
      <c r="AA18110">
        <v>2</v>
      </c>
      <c r="AB18110">
        <v>0</v>
      </c>
      <c r="AC18110">
        <v>0</v>
      </c>
      <c r="AD18110">
        <v>0</v>
      </c>
      <c r="AE18110">
        <v>14</v>
      </c>
      <c r="AF18110">
        <v>1</v>
      </c>
      <c r="AG18110">
        <v>0</v>
      </c>
      <c r="AH18110" t="b">
        <v>0</v>
      </c>
    </row>
    <row r="18111" spans="1:34" x14ac:dyDescent="0.3">
      <c r="A18111" s="1" t="s">
        <v>706</v>
      </c>
      <c r="B18111" s="1" t="s">
        <v>5818</v>
      </c>
      <c r="C18111" s="1" t="s">
        <v>16796</v>
      </c>
      <c r="D18111" t="b">
        <v>0</v>
      </c>
      <c r="E18111">
        <v>340</v>
      </c>
      <c r="F18111">
        <v>1</v>
      </c>
      <c r="G18111">
        <v>1</v>
      </c>
      <c r="H18111">
        <v>1</v>
      </c>
      <c r="I18111">
        <v>0</v>
      </c>
      <c r="J18111">
        <v>1</v>
      </c>
      <c r="K18111">
        <v>0</v>
      </c>
      <c r="L18111">
        <v>3</v>
      </c>
      <c r="M18111">
        <v>1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4</v>
      </c>
      <c r="AF18111">
        <v>1</v>
      </c>
      <c r="AG18111">
        <v>0</v>
      </c>
      <c r="AH18111" t="b">
        <v>0</v>
      </c>
    </row>
    <row r="18112" spans="1:34" x14ac:dyDescent="0.3">
      <c r="A18112" s="1" t="s">
        <v>706</v>
      </c>
      <c r="B18112" s="1" t="s">
        <v>5818</v>
      </c>
      <c r="C18112" s="1" t="s">
        <v>24206</v>
      </c>
      <c r="D18112" t="b">
        <v>0</v>
      </c>
      <c r="E18112">
        <v>351</v>
      </c>
      <c r="F18112">
        <v>3</v>
      </c>
      <c r="G18112">
        <v>6</v>
      </c>
      <c r="H18112">
        <v>1</v>
      </c>
      <c r="I18112">
        <v>5</v>
      </c>
      <c r="J18112">
        <v>2</v>
      </c>
      <c r="K18112">
        <v>5</v>
      </c>
      <c r="L18112">
        <v>11</v>
      </c>
      <c r="M18112">
        <v>1</v>
      </c>
      <c r="N18112">
        <v>1</v>
      </c>
      <c r="O18112">
        <v>2</v>
      </c>
      <c r="P18112">
        <v>5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1</v>
      </c>
      <c r="Z18112">
        <v>0</v>
      </c>
      <c r="AA18112">
        <v>1</v>
      </c>
      <c r="AB18112">
        <v>0</v>
      </c>
      <c r="AC18112">
        <v>0</v>
      </c>
      <c r="AD18112">
        <v>0</v>
      </c>
      <c r="AE18112">
        <v>15</v>
      </c>
      <c r="AF18112">
        <v>10</v>
      </c>
      <c r="AG18112">
        <v>0</v>
      </c>
      <c r="AH18112" t="b">
        <v>1</v>
      </c>
    </row>
    <row r="18113" spans="1:34" x14ac:dyDescent="0.3">
      <c r="A18113" s="1" t="s">
        <v>706</v>
      </c>
      <c r="B18113" s="1" t="s">
        <v>5818</v>
      </c>
      <c r="C18113" s="1" t="s">
        <v>10232</v>
      </c>
      <c r="D18113" t="b">
        <v>0</v>
      </c>
      <c r="E18113">
        <v>289</v>
      </c>
      <c r="F18113">
        <v>0</v>
      </c>
      <c r="G18113">
        <v>1</v>
      </c>
      <c r="H18113">
        <v>1</v>
      </c>
      <c r="I18113">
        <v>0</v>
      </c>
      <c r="J18113">
        <v>1</v>
      </c>
      <c r="K18113">
        <v>1</v>
      </c>
      <c r="L18113">
        <v>3</v>
      </c>
      <c r="M18113">
        <v>0</v>
      </c>
      <c r="N18113">
        <v>0</v>
      </c>
      <c r="O18113">
        <v>1</v>
      </c>
      <c r="P18113">
        <v>1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3</v>
      </c>
      <c r="AF18113">
        <v>1</v>
      </c>
      <c r="AG18113">
        <v>0</v>
      </c>
      <c r="AH18113" t="b">
        <v>0</v>
      </c>
    </row>
    <row r="18114" spans="1:34" x14ac:dyDescent="0.3">
      <c r="A18114" s="1" t="s">
        <v>706</v>
      </c>
      <c r="B18114" s="1" t="s">
        <v>5818</v>
      </c>
      <c r="C18114" s="1" t="s">
        <v>10328</v>
      </c>
      <c r="D18114" t="b">
        <v>0</v>
      </c>
      <c r="E18114">
        <v>162</v>
      </c>
      <c r="F18114">
        <v>1</v>
      </c>
      <c r="G18114">
        <v>2</v>
      </c>
      <c r="H18114">
        <v>1</v>
      </c>
      <c r="I18114">
        <v>1</v>
      </c>
      <c r="J18114">
        <v>1</v>
      </c>
      <c r="K18114">
        <v>2</v>
      </c>
      <c r="L18114">
        <v>3</v>
      </c>
      <c r="M18114">
        <v>1</v>
      </c>
      <c r="N18114">
        <v>0</v>
      </c>
      <c r="O18114">
        <v>0</v>
      </c>
      <c r="P18114">
        <v>2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3</v>
      </c>
      <c r="AF18114">
        <v>1</v>
      </c>
      <c r="AG18114">
        <v>0</v>
      </c>
      <c r="AH18114" t="b">
        <v>0</v>
      </c>
    </row>
    <row r="18115" spans="1:34" x14ac:dyDescent="0.3">
      <c r="A18115" s="1" t="s">
        <v>706</v>
      </c>
      <c r="B18115" s="1" t="s">
        <v>5818</v>
      </c>
      <c r="C18115" s="1" t="s">
        <v>10233</v>
      </c>
      <c r="D18115" t="b">
        <v>0</v>
      </c>
      <c r="E18115">
        <v>279</v>
      </c>
      <c r="F18115">
        <v>0</v>
      </c>
      <c r="G18115">
        <v>1</v>
      </c>
      <c r="H18115">
        <v>1</v>
      </c>
      <c r="I18115">
        <v>0</v>
      </c>
      <c r="J18115">
        <v>2</v>
      </c>
      <c r="K18115">
        <v>2</v>
      </c>
      <c r="L18115">
        <v>8</v>
      </c>
      <c r="M18115">
        <v>0</v>
      </c>
      <c r="N18115">
        <v>0</v>
      </c>
      <c r="O18115">
        <v>2</v>
      </c>
      <c r="P18115">
        <v>2</v>
      </c>
      <c r="Q18115">
        <v>0</v>
      </c>
      <c r="R18115">
        <v>0</v>
      </c>
      <c r="S18115">
        <v>0</v>
      </c>
      <c r="T18115">
        <v>1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1</v>
      </c>
      <c r="AB18115">
        <v>0</v>
      </c>
      <c r="AC18115">
        <v>0</v>
      </c>
      <c r="AD18115">
        <v>0</v>
      </c>
      <c r="AE18115">
        <v>5</v>
      </c>
      <c r="AF18115">
        <v>1</v>
      </c>
      <c r="AG18115">
        <v>0</v>
      </c>
      <c r="AH18115" t="b">
        <v>0</v>
      </c>
    </row>
    <row r="18116" spans="1:34" x14ac:dyDescent="0.3">
      <c r="A18116" s="1" t="s">
        <v>706</v>
      </c>
      <c r="B18116" s="1" t="s">
        <v>5818</v>
      </c>
      <c r="C18116" s="1" t="s">
        <v>7956</v>
      </c>
      <c r="D18116" t="b">
        <v>0</v>
      </c>
      <c r="E18116">
        <v>294</v>
      </c>
      <c r="F18116">
        <v>0</v>
      </c>
      <c r="G18116">
        <v>0</v>
      </c>
      <c r="H18116">
        <v>0</v>
      </c>
      <c r="I18116">
        <v>0</v>
      </c>
      <c r="J18116">
        <v>2</v>
      </c>
      <c r="K18116">
        <v>1</v>
      </c>
      <c r="L18116">
        <v>6</v>
      </c>
      <c r="M18116">
        <v>1</v>
      </c>
      <c r="N18116">
        <v>2</v>
      </c>
      <c r="O18116">
        <v>0</v>
      </c>
      <c r="P18116">
        <v>1</v>
      </c>
      <c r="Q18116">
        <v>0</v>
      </c>
      <c r="R18116">
        <v>0</v>
      </c>
      <c r="S18116">
        <v>0</v>
      </c>
      <c r="T18116">
        <v>1</v>
      </c>
      <c r="U18116">
        <v>0</v>
      </c>
      <c r="V18116">
        <v>2</v>
      </c>
      <c r="W18116">
        <v>0</v>
      </c>
      <c r="X18116">
        <v>3</v>
      </c>
      <c r="Y18116">
        <v>3</v>
      </c>
      <c r="Z18116">
        <v>2</v>
      </c>
      <c r="AA18116">
        <v>0</v>
      </c>
      <c r="AB18116">
        <v>0</v>
      </c>
      <c r="AC18116">
        <v>0</v>
      </c>
      <c r="AD18116">
        <v>0</v>
      </c>
      <c r="AE18116">
        <v>6</v>
      </c>
      <c r="AF18116">
        <v>1</v>
      </c>
      <c r="AG18116">
        <v>0</v>
      </c>
      <c r="AH18116" t="b">
        <v>0</v>
      </c>
    </row>
    <row r="18117" spans="1:34" x14ac:dyDescent="0.3">
      <c r="A18117" s="1" t="s">
        <v>706</v>
      </c>
      <c r="B18117" s="1" t="s">
        <v>5818</v>
      </c>
      <c r="C18117" s="1" t="s">
        <v>7988</v>
      </c>
      <c r="D18117" t="b">
        <v>0</v>
      </c>
      <c r="E18117">
        <v>336</v>
      </c>
      <c r="F18117">
        <v>0</v>
      </c>
      <c r="G18117">
        <v>0</v>
      </c>
      <c r="H18117">
        <v>0</v>
      </c>
      <c r="I18117">
        <v>0</v>
      </c>
      <c r="J18117">
        <v>1</v>
      </c>
      <c r="K18117">
        <v>0</v>
      </c>
      <c r="L18117">
        <v>3</v>
      </c>
      <c r="M18117">
        <v>1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2</v>
      </c>
      <c r="X18117">
        <v>0</v>
      </c>
      <c r="Y18117">
        <v>0</v>
      </c>
      <c r="Z18117">
        <v>1</v>
      </c>
      <c r="AA18117">
        <v>0</v>
      </c>
      <c r="AB18117">
        <v>0</v>
      </c>
      <c r="AC18117">
        <v>0</v>
      </c>
      <c r="AD18117">
        <v>0</v>
      </c>
      <c r="AE18117">
        <v>3</v>
      </c>
      <c r="AF18117">
        <v>1</v>
      </c>
      <c r="AG18117">
        <v>0</v>
      </c>
      <c r="AH18117" t="b">
        <v>0</v>
      </c>
    </row>
    <row r="18118" spans="1:34" x14ac:dyDescent="0.3">
      <c r="A18118" s="1" t="s">
        <v>706</v>
      </c>
      <c r="B18118" s="1" t="s">
        <v>5818</v>
      </c>
      <c r="C18118" s="1" t="s">
        <v>8897</v>
      </c>
      <c r="D18118" t="b">
        <v>0</v>
      </c>
      <c r="E18118">
        <v>274</v>
      </c>
      <c r="F18118">
        <v>0</v>
      </c>
      <c r="G18118">
        <v>1</v>
      </c>
      <c r="H18118">
        <v>1</v>
      </c>
      <c r="I18118">
        <v>0</v>
      </c>
      <c r="J18118">
        <v>1</v>
      </c>
      <c r="K18118">
        <v>1</v>
      </c>
      <c r="L18118">
        <v>3</v>
      </c>
      <c r="M18118">
        <v>1</v>
      </c>
      <c r="N18118">
        <v>0</v>
      </c>
      <c r="O18118">
        <v>1</v>
      </c>
      <c r="P18118">
        <v>1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4</v>
      </c>
      <c r="AF18118">
        <v>1</v>
      </c>
      <c r="AG18118">
        <v>0</v>
      </c>
      <c r="AH18118" t="b">
        <v>0</v>
      </c>
    </row>
    <row r="18119" spans="1:34" x14ac:dyDescent="0.3">
      <c r="A18119" s="1" t="s">
        <v>706</v>
      </c>
      <c r="B18119" s="1" t="s">
        <v>5818</v>
      </c>
      <c r="C18119" s="1" t="s">
        <v>16797</v>
      </c>
      <c r="D18119" t="b">
        <v>0</v>
      </c>
      <c r="E18119">
        <v>142</v>
      </c>
      <c r="F18119">
        <v>2</v>
      </c>
      <c r="G18119">
        <v>5</v>
      </c>
      <c r="H18119">
        <v>4</v>
      </c>
      <c r="I18119">
        <v>1</v>
      </c>
      <c r="J18119">
        <v>3</v>
      </c>
      <c r="K18119">
        <v>2</v>
      </c>
      <c r="L18119">
        <v>8</v>
      </c>
      <c r="M18119">
        <v>0</v>
      </c>
      <c r="N18119">
        <v>1</v>
      </c>
      <c r="O18119">
        <v>1</v>
      </c>
      <c r="P18119">
        <v>2</v>
      </c>
      <c r="Q18119">
        <v>1</v>
      </c>
      <c r="R18119">
        <v>1</v>
      </c>
      <c r="S18119">
        <v>0</v>
      </c>
      <c r="T18119">
        <v>2</v>
      </c>
      <c r="U18119">
        <v>0</v>
      </c>
      <c r="V18119">
        <v>0</v>
      </c>
      <c r="W18119">
        <v>0</v>
      </c>
      <c r="X18119">
        <v>0</v>
      </c>
      <c r="Y18119">
        <v>1</v>
      </c>
      <c r="Z18119">
        <v>0</v>
      </c>
      <c r="AA18119">
        <v>2</v>
      </c>
      <c r="AB18119">
        <v>0</v>
      </c>
      <c r="AC18119">
        <v>0</v>
      </c>
      <c r="AD18119">
        <v>0</v>
      </c>
      <c r="AE18119">
        <v>7</v>
      </c>
      <c r="AF18119">
        <v>8</v>
      </c>
      <c r="AG18119">
        <v>0</v>
      </c>
      <c r="AH18119" t="b">
        <v>0</v>
      </c>
    </row>
    <row r="18120" spans="1:34" x14ac:dyDescent="0.3">
      <c r="A18120" s="1" t="s">
        <v>706</v>
      </c>
      <c r="B18120" s="1" t="s">
        <v>5818</v>
      </c>
      <c r="C18120" s="1" t="s">
        <v>16798</v>
      </c>
      <c r="D18120" t="b">
        <v>0</v>
      </c>
      <c r="E18120">
        <v>379</v>
      </c>
      <c r="F18120">
        <v>1</v>
      </c>
      <c r="G18120">
        <v>1</v>
      </c>
      <c r="H18120">
        <v>1</v>
      </c>
      <c r="I18120">
        <v>0</v>
      </c>
      <c r="J18120">
        <v>1</v>
      </c>
      <c r="K18120">
        <v>0</v>
      </c>
      <c r="L18120">
        <v>3</v>
      </c>
      <c r="M18120">
        <v>0</v>
      </c>
      <c r="N18120">
        <v>0</v>
      </c>
      <c r="O18120">
        <v>1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1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4</v>
      </c>
      <c r="AF18120">
        <v>1</v>
      </c>
      <c r="AG18120">
        <v>0</v>
      </c>
      <c r="AH18120" t="b">
        <v>0</v>
      </c>
    </row>
    <row r="18121" spans="1:34" x14ac:dyDescent="0.3">
      <c r="A18121" s="1" t="s">
        <v>706</v>
      </c>
      <c r="B18121" s="1" t="s">
        <v>5818</v>
      </c>
      <c r="C18121" s="1" t="s">
        <v>9400</v>
      </c>
      <c r="D18121" t="b">
        <v>0</v>
      </c>
      <c r="E18121">
        <v>152</v>
      </c>
      <c r="F18121">
        <v>0</v>
      </c>
      <c r="G18121">
        <v>8</v>
      </c>
      <c r="H18121">
        <v>8</v>
      </c>
      <c r="I18121">
        <v>0</v>
      </c>
      <c r="J18121">
        <v>1</v>
      </c>
      <c r="K18121">
        <v>1</v>
      </c>
      <c r="L18121">
        <v>3</v>
      </c>
      <c r="M18121">
        <v>1</v>
      </c>
      <c r="N18121">
        <v>0</v>
      </c>
      <c r="O18121">
        <v>0</v>
      </c>
      <c r="P18121">
        <v>1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5</v>
      </c>
      <c r="AF18121">
        <v>1</v>
      </c>
      <c r="AG18121">
        <v>0</v>
      </c>
      <c r="AH18121" t="b">
        <v>0</v>
      </c>
    </row>
    <row r="18122" spans="1:34" x14ac:dyDescent="0.3">
      <c r="A18122" s="1" t="s">
        <v>706</v>
      </c>
      <c r="B18122" s="1" t="s">
        <v>5818</v>
      </c>
      <c r="C18122" s="1" t="s">
        <v>24207</v>
      </c>
      <c r="D18122" t="b">
        <v>0</v>
      </c>
      <c r="E18122">
        <v>302</v>
      </c>
      <c r="F18122">
        <v>1</v>
      </c>
      <c r="G18122">
        <v>1</v>
      </c>
      <c r="H18122">
        <v>1</v>
      </c>
      <c r="I18122">
        <v>0</v>
      </c>
      <c r="J18122">
        <v>1</v>
      </c>
      <c r="K18122">
        <v>1</v>
      </c>
      <c r="L18122">
        <v>3</v>
      </c>
      <c r="M18122">
        <v>0</v>
      </c>
      <c r="N18122">
        <v>0</v>
      </c>
      <c r="O18122">
        <v>1</v>
      </c>
      <c r="P18122">
        <v>1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6</v>
      </c>
      <c r="AF18122">
        <v>4</v>
      </c>
      <c r="AG18122">
        <v>0</v>
      </c>
      <c r="AH18122" t="b">
        <v>0</v>
      </c>
    </row>
    <row r="18123" spans="1:34" x14ac:dyDescent="0.3">
      <c r="A18123" s="1" t="s">
        <v>706</v>
      </c>
      <c r="B18123" s="1" t="s">
        <v>5818</v>
      </c>
      <c r="C18123" s="1" t="s">
        <v>16799</v>
      </c>
      <c r="D18123" t="b">
        <v>0</v>
      </c>
      <c r="E18123">
        <v>170</v>
      </c>
      <c r="F18123">
        <v>0</v>
      </c>
      <c r="G18123">
        <v>4</v>
      </c>
      <c r="H18123">
        <v>4</v>
      </c>
      <c r="I18123">
        <v>0</v>
      </c>
      <c r="J18123">
        <v>1</v>
      </c>
      <c r="K18123">
        <v>1</v>
      </c>
      <c r="L18123">
        <v>3</v>
      </c>
      <c r="M18123">
        <v>0</v>
      </c>
      <c r="N18123">
        <v>0</v>
      </c>
      <c r="O18123">
        <v>1</v>
      </c>
      <c r="P18123">
        <v>1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3</v>
      </c>
      <c r="AF18123">
        <v>1</v>
      </c>
      <c r="AG18123">
        <v>0</v>
      </c>
      <c r="AH18123" t="b">
        <v>0</v>
      </c>
    </row>
    <row r="18124" spans="1:34" x14ac:dyDescent="0.3">
      <c r="A18124" s="1" t="s">
        <v>706</v>
      </c>
      <c r="B18124" s="1" t="s">
        <v>5818</v>
      </c>
      <c r="C18124" s="1" t="s">
        <v>24208</v>
      </c>
      <c r="D18124" t="b">
        <v>0</v>
      </c>
      <c r="E18124">
        <v>362</v>
      </c>
      <c r="F18124">
        <v>5</v>
      </c>
      <c r="G18124">
        <v>2</v>
      </c>
      <c r="H18124">
        <v>1</v>
      </c>
      <c r="I18124">
        <v>1</v>
      </c>
      <c r="J18124">
        <v>4</v>
      </c>
      <c r="K18124">
        <v>8</v>
      </c>
      <c r="L18124">
        <v>16</v>
      </c>
      <c r="M18124">
        <v>3</v>
      </c>
      <c r="N18124">
        <v>2</v>
      </c>
      <c r="O18124">
        <v>1</v>
      </c>
      <c r="P18124">
        <v>8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1</v>
      </c>
      <c r="X18124">
        <v>0</v>
      </c>
      <c r="Y18124">
        <v>3</v>
      </c>
      <c r="Z18124">
        <v>0</v>
      </c>
      <c r="AA18124">
        <v>1</v>
      </c>
      <c r="AB18124">
        <v>0</v>
      </c>
      <c r="AC18124">
        <v>0</v>
      </c>
      <c r="AD18124">
        <v>0</v>
      </c>
      <c r="AE18124">
        <v>14</v>
      </c>
      <c r="AF18124">
        <v>10</v>
      </c>
      <c r="AG18124">
        <v>0</v>
      </c>
      <c r="AH18124" t="b">
        <v>0</v>
      </c>
    </row>
    <row r="18125" spans="1:34" x14ac:dyDescent="0.3">
      <c r="A18125" s="1" t="s">
        <v>706</v>
      </c>
      <c r="B18125" s="1" t="s">
        <v>5818</v>
      </c>
      <c r="C18125" s="1" t="s">
        <v>16800</v>
      </c>
      <c r="D18125" t="b">
        <v>0</v>
      </c>
      <c r="E18125">
        <v>133</v>
      </c>
      <c r="F18125">
        <v>2</v>
      </c>
      <c r="G18125">
        <v>12</v>
      </c>
      <c r="H18125">
        <v>11</v>
      </c>
      <c r="I18125">
        <v>1</v>
      </c>
      <c r="J18125">
        <v>4</v>
      </c>
      <c r="K18125">
        <v>3</v>
      </c>
      <c r="L18125">
        <v>8</v>
      </c>
      <c r="M18125">
        <v>0</v>
      </c>
      <c r="N18125">
        <v>1</v>
      </c>
      <c r="O18125">
        <v>1</v>
      </c>
      <c r="P18125">
        <v>3</v>
      </c>
      <c r="Q18125">
        <v>1</v>
      </c>
      <c r="R18125">
        <v>1</v>
      </c>
      <c r="S18125">
        <v>0</v>
      </c>
      <c r="T18125">
        <v>2</v>
      </c>
      <c r="U18125">
        <v>0</v>
      </c>
      <c r="V18125">
        <v>0</v>
      </c>
      <c r="W18125">
        <v>0</v>
      </c>
      <c r="X18125">
        <v>0</v>
      </c>
      <c r="Y18125">
        <v>1</v>
      </c>
      <c r="Z18125">
        <v>0</v>
      </c>
      <c r="AA18125">
        <v>2</v>
      </c>
      <c r="AB18125">
        <v>0</v>
      </c>
      <c r="AC18125">
        <v>0</v>
      </c>
      <c r="AD18125">
        <v>0</v>
      </c>
      <c r="AE18125">
        <v>13</v>
      </c>
      <c r="AF18125">
        <v>8</v>
      </c>
      <c r="AG18125">
        <v>0</v>
      </c>
      <c r="AH18125" t="b">
        <v>1</v>
      </c>
    </row>
    <row r="18126" spans="1:34" x14ac:dyDescent="0.3">
      <c r="A18126" s="1" t="s">
        <v>706</v>
      </c>
      <c r="B18126" s="1" t="s">
        <v>5818</v>
      </c>
      <c r="C18126" s="1" t="s">
        <v>16801</v>
      </c>
      <c r="D18126" t="b">
        <v>1</v>
      </c>
      <c r="E18126">
        <v>88</v>
      </c>
      <c r="F18126">
        <v>6</v>
      </c>
      <c r="G18126">
        <v>4</v>
      </c>
      <c r="H18126">
        <v>1</v>
      </c>
      <c r="I18126">
        <v>3</v>
      </c>
      <c r="J18126">
        <v>2</v>
      </c>
      <c r="K18126">
        <v>4</v>
      </c>
      <c r="L18126">
        <v>10</v>
      </c>
      <c r="M18126">
        <v>0</v>
      </c>
      <c r="N18126">
        <v>0</v>
      </c>
      <c r="O18126">
        <v>3</v>
      </c>
      <c r="P18126">
        <v>4</v>
      </c>
      <c r="Q18126">
        <v>1</v>
      </c>
      <c r="R18126">
        <v>1</v>
      </c>
      <c r="S18126">
        <v>0</v>
      </c>
      <c r="T18126">
        <v>1</v>
      </c>
      <c r="U18126">
        <v>0</v>
      </c>
      <c r="V18126">
        <v>0</v>
      </c>
      <c r="W18126">
        <v>1</v>
      </c>
      <c r="X18126">
        <v>0</v>
      </c>
      <c r="Y18126">
        <v>4</v>
      </c>
      <c r="Z18126">
        <v>0</v>
      </c>
      <c r="AA18126">
        <v>1</v>
      </c>
      <c r="AB18126">
        <v>0</v>
      </c>
      <c r="AC18126">
        <v>0</v>
      </c>
      <c r="AD18126">
        <v>0</v>
      </c>
      <c r="AE18126">
        <v>25</v>
      </c>
      <c r="AF18126">
        <v>2</v>
      </c>
      <c r="AG18126">
        <v>0</v>
      </c>
      <c r="AH18126" t="b">
        <v>1</v>
      </c>
    </row>
    <row r="18127" spans="1:34" x14ac:dyDescent="0.3">
      <c r="A18127" s="1" t="s">
        <v>706</v>
      </c>
      <c r="B18127" s="1" t="s">
        <v>5818</v>
      </c>
      <c r="C18127" s="1" t="s">
        <v>9382</v>
      </c>
      <c r="D18127" t="b">
        <v>0</v>
      </c>
      <c r="E18127">
        <v>157</v>
      </c>
      <c r="F18127">
        <v>0</v>
      </c>
      <c r="G18127">
        <v>9</v>
      </c>
      <c r="H18127">
        <v>9</v>
      </c>
      <c r="I18127">
        <v>0</v>
      </c>
      <c r="J18127">
        <v>1</v>
      </c>
      <c r="K18127">
        <v>1</v>
      </c>
      <c r="L18127">
        <v>3</v>
      </c>
      <c r="M18127">
        <v>1</v>
      </c>
      <c r="N18127">
        <v>0</v>
      </c>
      <c r="O18127">
        <v>0</v>
      </c>
      <c r="P18127">
        <v>1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5</v>
      </c>
      <c r="AF18127">
        <v>1</v>
      </c>
      <c r="AG18127">
        <v>0</v>
      </c>
      <c r="AH18127" t="b">
        <v>0</v>
      </c>
    </row>
    <row r="18128" spans="1:34" x14ac:dyDescent="0.3">
      <c r="A18128" s="1" t="s">
        <v>706</v>
      </c>
      <c r="B18128" s="1" t="s">
        <v>5818</v>
      </c>
      <c r="C18128" s="1" t="s">
        <v>8576</v>
      </c>
      <c r="D18128" t="b">
        <v>0</v>
      </c>
      <c r="E18128">
        <v>242</v>
      </c>
      <c r="F18128">
        <v>1</v>
      </c>
      <c r="G18128">
        <v>2</v>
      </c>
      <c r="H18128">
        <v>1</v>
      </c>
      <c r="I18128">
        <v>1</v>
      </c>
      <c r="J18128">
        <v>6</v>
      </c>
      <c r="K18128">
        <v>8</v>
      </c>
      <c r="L18128">
        <v>29</v>
      </c>
      <c r="M18128">
        <v>0</v>
      </c>
      <c r="N18128">
        <v>0</v>
      </c>
      <c r="O18128">
        <v>0</v>
      </c>
      <c r="P18128">
        <v>8</v>
      </c>
      <c r="Q18128">
        <v>1</v>
      </c>
      <c r="R18128">
        <v>2</v>
      </c>
      <c r="S18128">
        <v>0</v>
      </c>
      <c r="T18128">
        <v>0</v>
      </c>
      <c r="U18128">
        <v>4</v>
      </c>
      <c r="V18128">
        <v>0</v>
      </c>
      <c r="W18128">
        <v>9</v>
      </c>
      <c r="X18128">
        <v>0</v>
      </c>
      <c r="Y18128">
        <v>0</v>
      </c>
      <c r="Z18128">
        <v>1</v>
      </c>
      <c r="AA18128">
        <v>2</v>
      </c>
      <c r="AB18128">
        <v>0</v>
      </c>
      <c r="AC18128">
        <v>0</v>
      </c>
      <c r="AD18128">
        <v>0</v>
      </c>
      <c r="AE18128">
        <v>9</v>
      </c>
      <c r="AF18128">
        <v>1</v>
      </c>
      <c r="AG18128">
        <v>5</v>
      </c>
      <c r="AH18128" t="b">
        <v>0</v>
      </c>
    </row>
    <row r="18129" spans="1:34" x14ac:dyDescent="0.3">
      <c r="A18129" s="1" t="s">
        <v>706</v>
      </c>
      <c r="B18129" s="1" t="s">
        <v>5818</v>
      </c>
      <c r="C18129" s="1" t="s">
        <v>16803</v>
      </c>
      <c r="D18129" t="b">
        <v>0</v>
      </c>
      <c r="E18129">
        <v>166</v>
      </c>
      <c r="F18129">
        <v>0</v>
      </c>
      <c r="G18129">
        <v>1</v>
      </c>
      <c r="H18129">
        <v>1</v>
      </c>
      <c r="I18129">
        <v>0</v>
      </c>
      <c r="J18129">
        <v>1</v>
      </c>
      <c r="K18129">
        <v>1</v>
      </c>
      <c r="L18129">
        <v>3</v>
      </c>
      <c r="M18129">
        <v>1</v>
      </c>
      <c r="N18129">
        <v>0</v>
      </c>
      <c r="O18129">
        <v>0</v>
      </c>
      <c r="P18129">
        <v>1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2</v>
      </c>
      <c r="AF18129">
        <v>1</v>
      </c>
      <c r="AG18129">
        <v>0</v>
      </c>
      <c r="AH18129" t="b">
        <v>0</v>
      </c>
    </row>
    <row r="18130" spans="1:34" x14ac:dyDescent="0.3">
      <c r="A18130" s="1" t="s">
        <v>706</v>
      </c>
      <c r="B18130" s="1" t="s">
        <v>5818</v>
      </c>
      <c r="C18130" s="1" t="s">
        <v>10229</v>
      </c>
      <c r="D18130" t="b">
        <v>0</v>
      </c>
      <c r="E18130">
        <v>269</v>
      </c>
      <c r="F18130">
        <v>0</v>
      </c>
      <c r="G18130">
        <v>1</v>
      </c>
      <c r="H18130">
        <v>1</v>
      </c>
      <c r="I18130">
        <v>0</v>
      </c>
      <c r="J18130">
        <v>1</v>
      </c>
      <c r="K18130">
        <v>1</v>
      </c>
      <c r="L18130">
        <v>3</v>
      </c>
      <c r="M18130">
        <v>1</v>
      </c>
      <c r="N18130">
        <v>0</v>
      </c>
      <c r="O18130">
        <v>1</v>
      </c>
      <c r="P18130">
        <v>1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3</v>
      </c>
      <c r="AF18130">
        <v>1</v>
      </c>
      <c r="AG18130">
        <v>0</v>
      </c>
      <c r="AH18130" t="b">
        <v>0</v>
      </c>
    </row>
    <row r="18131" spans="1:34" x14ac:dyDescent="0.3">
      <c r="A18131" s="1" t="s">
        <v>706</v>
      </c>
      <c r="B18131" s="1" t="s">
        <v>5818</v>
      </c>
      <c r="C18131" s="1" t="s">
        <v>10230</v>
      </c>
      <c r="D18131" t="b">
        <v>0</v>
      </c>
      <c r="E18131">
        <v>182</v>
      </c>
      <c r="F18131">
        <v>10</v>
      </c>
      <c r="G18131">
        <v>8</v>
      </c>
      <c r="H18131">
        <v>1</v>
      </c>
      <c r="I18131">
        <v>7</v>
      </c>
      <c r="J18131">
        <v>6</v>
      </c>
      <c r="K18131">
        <v>14</v>
      </c>
      <c r="L18131">
        <v>49</v>
      </c>
      <c r="M18131">
        <v>0</v>
      </c>
      <c r="N18131">
        <v>7</v>
      </c>
      <c r="O18131">
        <v>2</v>
      </c>
      <c r="P18131">
        <v>14</v>
      </c>
      <c r="Q18131">
        <v>2</v>
      </c>
      <c r="R18131">
        <v>2</v>
      </c>
      <c r="S18131">
        <v>0</v>
      </c>
      <c r="T18131">
        <v>1</v>
      </c>
      <c r="U18131">
        <v>1</v>
      </c>
      <c r="V18131">
        <v>0</v>
      </c>
      <c r="W18131">
        <v>7</v>
      </c>
      <c r="X18131">
        <v>1</v>
      </c>
      <c r="Y18131">
        <v>10</v>
      </c>
      <c r="Z18131">
        <v>2</v>
      </c>
      <c r="AA18131">
        <v>2</v>
      </c>
      <c r="AB18131">
        <v>1</v>
      </c>
      <c r="AC18131">
        <v>0</v>
      </c>
      <c r="AD18131">
        <v>0</v>
      </c>
      <c r="AE18131">
        <v>71</v>
      </c>
      <c r="AF18131">
        <v>1</v>
      </c>
      <c r="AG18131">
        <v>0</v>
      </c>
      <c r="AH18131" t="b">
        <v>1</v>
      </c>
    </row>
    <row r="18132" spans="1:34" x14ac:dyDescent="0.3">
      <c r="A18132" s="1" t="s">
        <v>706</v>
      </c>
      <c r="B18132" s="1" t="s">
        <v>5818</v>
      </c>
      <c r="C18132" s="1" t="s">
        <v>16804</v>
      </c>
      <c r="D18132" t="b">
        <v>0</v>
      </c>
      <c r="E18132">
        <v>108</v>
      </c>
      <c r="F18132">
        <v>4</v>
      </c>
      <c r="G18132">
        <v>27</v>
      </c>
      <c r="H18132">
        <v>25</v>
      </c>
      <c r="I18132">
        <v>2</v>
      </c>
      <c r="J18132">
        <v>5</v>
      </c>
      <c r="K18132">
        <v>4</v>
      </c>
      <c r="L18132">
        <v>20</v>
      </c>
      <c r="M18132">
        <v>2</v>
      </c>
      <c r="N18132">
        <v>2</v>
      </c>
      <c r="O18132">
        <v>3</v>
      </c>
      <c r="P18132">
        <v>4</v>
      </c>
      <c r="Q18132">
        <v>1</v>
      </c>
      <c r="R18132">
        <v>1</v>
      </c>
      <c r="S18132">
        <v>0</v>
      </c>
      <c r="T18132">
        <v>3</v>
      </c>
      <c r="U18132">
        <v>0</v>
      </c>
      <c r="V18132">
        <v>0</v>
      </c>
      <c r="W18132">
        <v>0</v>
      </c>
      <c r="X18132">
        <v>0</v>
      </c>
      <c r="Y18132">
        <v>4</v>
      </c>
      <c r="Z18132">
        <v>0</v>
      </c>
      <c r="AA18132">
        <v>2</v>
      </c>
      <c r="AB18132">
        <v>0</v>
      </c>
      <c r="AC18132">
        <v>0</v>
      </c>
      <c r="AD18132">
        <v>0</v>
      </c>
      <c r="AE18132">
        <v>25</v>
      </c>
      <c r="AF18132">
        <v>8</v>
      </c>
      <c r="AG18132">
        <v>0</v>
      </c>
      <c r="AH18132" t="b">
        <v>1</v>
      </c>
    </row>
    <row r="18133" spans="1:34" x14ac:dyDescent="0.3">
      <c r="A18133" s="1" t="s">
        <v>5819</v>
      </c>
      <c r="B18133" s="1" t="s">
        <v>5820</v>
      </c>
      <c r="C18133" s="1" t="s">
        <v>10673</v>
      </c>
      <c r="D18133" t="b">
        <v>0</v>
      </c>
      <c r="E18133">
        <v>59</v>
      </c>
      <c r="F18133">
        <v>5</v>
      </c>
      <c r="G18133">
        <v>2</v>
      </c>
      <c r="H18133">
        <v>0</v>
      </c>
      <c r="I18133">
        <v>2</v>
      </c>
      <c r="J18133">
        <v>16</v>
      </c>
      <c r="K18133">
        <v>20</v>
      </c>
      <c r="L18133">
        <v>39</v>
      </c>
      <c r="M18133">
        <v>6</v>
      </c>
      <c r="N18133">
        <v>6</v>
      </c>
      <c r="O18133">
        <v>3</v>
      </c>
      <c r="P18133">
        <v>20</v>
      </c>
      <c r="Q18133">
        <v>0</v>
      </c>
      <c r="R18133">
        <v>0</v>
      </c>
      <c r="S18133">
        <v>1</v>
      </c>
      <c r="T18133">
        <v>3</v>
      </c>
      <c r="U18133">
        <v>2</v>
      </c>
      <c r="V18133">
        <v>2</v>
      </c>
      <c r="W18133">
        <v>17</v>
      </c>
      <c r="X18133">
        <v>0</v>
      </c>
      <c r="Y18133">
        <v>6</v>
      </c>
      <c r="Z18133">
        <v>2</v>
      </c>
      <c r="AA18133">
        <v>5</v>
      </c>
      <c r="AB18133">
        <v>0</v>
      </c>
      <c r="AC18133">
        <v>0</v>
      </c>
      <c r="AD18133">
        <v>0</v>
      </c>
      <c r="AE18133">
        <v>30</v>
      </c>
      <c r="AF18133">
        <v>1</v>
      </c>
      <c r="AG18133">
        <v>2</v>
      </c>
      <c r="AH18133" t="b">
        <v>0</v>
      </c>
    </row>
    <row r="18134" spans="1:34" x14ac:dyDescent="0.3">
      <c r="A18134" s="1" t="s">
        <v>5819</v>
      </c>
      <c r="B18134" s="1" t="s">
        <v>5820</v>
      </c>
      <c r="C18134" s="1" t="s">
        <v>16805</v>
      </c>
      <c r="D18134" t="b">
        <v>0</v>
      </c>
      <c r="E18134">
        <v>130</v>
      </c>
      <c r="F18134">
        <v>2</v>
      </c>
      <c r="G18134">
        <v>1</v>
      </c>
      <c r="H18134">
        <v>0</v>
      </c>
      <c r="I18134">
        <v>1</v>
      </c>
      <c r="J18134">
        <v>1</v>
      </c>
      <c r="K18134">
        <v>8</v>
      </c>
      <c r="L18134">
        <v>3</v>
      </c>
      <c r="M18134">
        <v>0</v>
      </c>
      <c r="N18134">
        <v>0</v>
      </c>
      <c r="O18134">
        <v>3</v>
      </c>
      <c r="P18134">
        <v>8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7</v>
      </c>
      <c r="X18134">
        <v>0</v>
      </c>
      <c r="Y18134">
        <v>0</v>
      </c>
      <c r="Z18134">
        <v>1</v>
      </c>
      <c r="AA18134">
        <v>0</v>
      </c>
      <c r="AB18134">
        <v>0</v>
      </c>
      <c r="AC18134">
        <v>0</v>
      </c>
      <c r="AD18134">
        <v>0</v>
      </c>
      <c r="AE18134">
        <v>11</v>
      </c>
      <c r="AF18134">
        <v>1</v>
      </c>
      <c r="AG18134">
        <v>1</v>
      </c>
      <c r="AH18134" t="b">
        <v>0</v>
      </c>
    </row>
    <row r="18135" spans="1:34" x14ac:dyDescent="0.3">
      <c r="A18135" s="1" t="s">
        <v>5819</v>
      </c>
      <c r="B18135" s="1" t="s">
        <v>5820</v>
      </c>
      <c r="C18135" s="1" t="s">
        <v>16806</v>
      </c>
      <c r="D18135" t="b">
        <v>0</v>
      </c>
      <c r="E18135">
        <v>145</v>
      </c>
      <c r="F18135">
        <v>2</v>
      </c>
      <c r="G18135">
        <v>0</v>
      </c>
      <c r="H18135">
        <v>0</v>
      </c>
      <c r="I18135">
        <v>0</v>
      </c>
      <c r="J18135">
        <v>1</v>
      </c>
      <c r="K18135">
        <v>0</v>
      </c>
      <c r="L18135">
        <v>3</v>
      </c>
      <c r="M18135">
        <v>0</v>
      </c>
      <c r="N18135">
        <v>0</v>
      </c>
      <c r="O18135">
        <v>1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1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6</v>
      </c>
      <c r="AF18135">
        <v>1</v>
      </c>
      <c r="AG18135">
        <v>0</v>
      </c>
      <c r="AH18135" t="b">
        <v>0</v>
      </c>
    </row>
    <row r="18136" spans="1:34" x14ac:dyDescent="0.3">
      <c r="A18136" s="1" t="s">
        <v>5819</v>
      </c>
      <c r="B18136" s="1" t="s">
        <v>5820</v>
      </c>
      <c r="C18136" s="1" t="s">
        <v>7904</v>
      </c>
      <c r="D18136" t="b">
        <v>0</v>
      </c>
      <c r="E18136">
        <v>54</v>
      </c>
      <c r="F18136">
        <v>4</v>
      </c>
      <c r="G18136">
        <v>1</v>
      </c>
      <c r="H18136">
        <v>0</v>
      </c>
      <c r="I18136">
        <v>1</v>
      </c>
      <c r="J18136">
        <v>1</v>
      </c>
      <c r="K18136">
        <v>1</v>
      </c>
      <c r="L18136">
        <v>3</v>
      </c>
      <c r="M18136">
        <v>1</v>
      </c>
      <c r="N18136">
        <v>0</v>
      </c>
      <c r="O18136">
        <v>2</v>
      </c>
      <c r="P18136">
        <v>1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5</v>
      </c>
      <c r="AF18136">
        <v>1</v>
      </c>
      <c r="AG18136">
        <v>0</v>
      </c>
      <c r="AH18136" t="b">
        <v>0</v>
      </c>
    </row>
    <row r="18137" spans="1:34" x14ac:dyDescent="0.3">
      <c r="A18137" s="1" t="s">
        <v>5821</v>
      </c>
      <c r="B18137" s="1" t="s">
        <v>5822</v>
      </c>
      <c r="C18137" s="1" t="s">
        <v>24209</v>
      </c>
      <c r="D18137" t="b">
        <v>0</v>
      </c>
      <c r="E18137">
        <v>40</v>
      </c>
      <c r="F18137">
        <v>4</v>
      </c>
      <c r="G18137">
        <v>3</v>
      </c>
      <c r="H18137">
        <v>0</v>
      </c>
      <c r="I18137">
        <v>3</v>
      </c>
      <c r="J18137">
        <v>1</v>
      </c>
      <c r="K18137">
        <v>6</v>
      </c>
      <c r="L18137">
        <v>3</v>
      </c>
      <c r="M18137">
        <v>1</v>
      </c>
      <c r="N18137">
        <v>1</v>
      </c>
      <c r="O18137">
        <v>1</v>
      </c>
      <c r="P18137">
        <v>6</v>
      </c>
      <c r="Q18137">
        <v>1</v>
      </c>
      <c r="R18137">
        <v>1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1</v>
      </c>
      <c r="AE18137">
        <v>6</v>
      </c>
      <c r="AF18137">
        <v>65536</v>
      </c>
      <c r="AG18137">
        <v>0</v>
      </c>
      <c r="AH18137" t="b">
        <v>0</v>
      </c>
    </row>
    <row r="18138" spans="1:34" x14ac:dyDescent="0.3">
      <c r="A18138" s="1" t="s">
        <v>5821</v>
      </c>
      <c r="B18138" s="1" t="s">
        <v>5822</v>
      </c>
      <c r="C18138" s="1" t="s">
        <v>7990</v>
      </c>
      <c r="D18138" t="b">
        <v>0</v>
      </c>
      <c r="E18138">
        <v>27</v>
      </c>
      <c r="F18138">
        <v>1</v>
      </c>
      <c r="G18138">
        <v>0</v>
      </c>
      <c r="H18138">
        <v>0</v>
      </c>
      <c r="I18138">
        <v>0</v>
      </c>
      <c r="J18138">
        <v>1</v>
      </c>
      <c r="K18138">
        <v>0</v>
      </c>
      <c r="L18138">
        <v>1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2</v>
      </c>
      <c r="AF18138">
        <v>0</v>
      </c>
      <c r="AG18138">
        <v>0</v>
      </c>
      <c r="AH18138" t="b">
        <v>0</v>
      </c>
    </row>
    <row r="18139" spans="1:34" x14ac:dyDescent="0.3">
      <c r="A18139" s="1" t="s">
        <v>5821</v>
      </c>
      <c r="B18139" s="1" t="s">
        <v>5822</v>
      </c>
      <c r="C18139" s="1" t="s">
        <v>11918</v>
      </c>
      <c r="D18139" t="b">
        <v>0</v>
      </c>
      <c r="E18139">
        <v>32</v>
      </c>
      <c r="F18139">
        <v>1</v>
      </c>
      <c r="G18139">
        <v>1</v>
      </c>
      <c r="H18139">
        <v>1</v>
      </c>
      <c r="I18139">
        <v>0</v>
      </c>
      <c r="J18139">
        <v>1</v>
      </c>
      <c r="K18139">
        <v>0</v>
      </c>
      <c r="L18139">
        <v>1</v>
      </c>
      <c r="M18139">
        <v>0</v>
      </c>
      <c r="N18139">
        <v>0</v>
      </c>
      <c r="O18139">
        <v>1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2</v>
      </c>
      <c r="AF18139">
        <v>0</v>
      </c>
      <c r="AG18139">
        <v>0</v>
      </c>
      <c r="AH18139" t="b">
        <v>0</v>
      </c>
    </row>
    <row r="18140" spans="1:34" x14ac:dyDescent="0.3">
      <c r="A18140" s="1" t="s">
        <v>5821</v>
      </c>
      <c r="B18140" s="1" t="s">
        <v>5822</v>
      </c>
      <c r="C18140" s="1" t="s">
        <v>24210</v>
      </c>
      <c r="D18140" t="b">
        <v>0</v>
      </c>
      <c r="E18140">
        <v>30</v>
      </c>
      <c r="F18140">
        <v>1</v>
      </c>
      <c r="G18140">
        <v>1</v>
      </c>
      <c r="H18140">
        <v>1</v>
      </c>
      <c r="I18140">
        <v>0</v>
      </c>
      <c r="J18140">
        <v>1</v>
      </c>
      <c r="K18140">
        <v>0</v>
      </c>
      <c r="L18140">
        <v>1</v>
      </c>
      <c r="M18140">
        <v>0</v>
      </c>
      <c r="N18140">
        <v>0</v>
      </c>
      <c r="O18140">
        <v>1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2</v>
      </c>
      <c r="AF18140">
        <v>0</v>
      </c>
      <c r="AG18140">
        <v>0</v>
      </c>
      <c r="AH18140" t="b">
        <v>0</v>
      </c>
    </row>
    <row r="18141" spans="1:34" x14ac:dyDescent="0.3">
      <c r="A18141" s="1" t="s">
        <v>5821</v>
      </c>
      <c r="B18141" s="1" t="s">
        <v>5822</v>
      </c>
      <c r="C18141" s="1" t="s">
        <v>24211</v>
      </c>
      <c r="D18141" t="b">
        <v>0</v>
      </c>
      <c r="E18141">
        <v>35</v>
      </c>
      <c r="F18141">
        <v>3</v>
      </c>
      <c r="G18141">
        <v>2</v>
      </c>
      <c r="H18141">
        <v>0</v>
      </c>
      <c r="I18141">
        <v>2</v>
      </c>
      <c r="J18141">
        <v>1</v>
      </c>
      <c r="K18141">
        <v>1</v>
      </c>
      <c r="L18141">
        <v>3</v>
      </c>
      <c r="M18141">
        <v>0</v>
      </c>
      <c r="N18141">
        <v>0</v>
      </c>
      <c r="O18141">
        <v>1</v>
      </c>
      <c r="P18141">
        <v>1</v>
      </c>
      <c r="Q18141">
        <v>1</v>
      </c>
      <c r="R18141">
        <v>1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5</v>
      </c>
      <c r="AF18141">
        <v>65536</v>
      </c>
      <c r="AG18141">
        <v>0</v>
      </c>
      <c r="AH18141" t="b">
        <v>0</v>
      </c>
    </row>
    <row r="18142" spans="1:34" x14ac:dyDescent="0.3">
      <c r="A18142" s="1" t="s">
        <v>5823</v>
      </c>
      <c r="B18142" s="1" t="s">
        <v>5824</v>
      </c>
      <c r="C18142" s="1" t="s">
        <v>21132</v>
      </c>
      <c r="D18142" t="b">
        <v>0</v>
      </c>
      <c r="E18142">
        <v>49</v>
      </c>
      <c r="F18142">
        <v>0</v>
      </c>
      <c r="G18142">
        <v>0</v>
      </c>
      <c r="H18142">
        <v>0</v>
      </c>
      <c r="I18142">
        <v>0</v>
      </c>
      <c r="J18142">
        <v>1</v>
      </c>
      <c r="K18142">
        <v>0</v>
      </c>
      <c r="L18142">
        <v>3</v>
      </c>
      <c r="M18142">
        <v>1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1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3</v>
      </c>
      <c r="AF18142">
        <v>1</v>
      </c>
      <c r="AG18142">
        <v>0</v>
      </c>
      <c r="AH18142" t="b">
        <v>0</v>
      </c>
    </row>
    <row r="18143" spans="1:34" x14ac:dyDescent="0.3">
      <c r="A18143" s="1" t="s">
        <v>5823</v>
      </c>
      <c r="B18143" s="1" t="s">
        <v>5824</v>
      </c>
      <c r="C18143" s="1" t="s">
        <v>21133</v>
      </c>
      <c r="D18143" t="b">
        <v>0</v>
      </c>
      <c r="E18143">
        <v>31</v>
      </c>
      <c r="F18143">
        <v>0</v>
      </c>
      <c r="G18143">
        <v>0</v>
      </c>
      <c r="H18143">
        <v>0</v>
      </c>
      <c r="I18143">
        <v>0</v>
      </c>
      <c r="J18143">
        <v>1</v>
      </c>
      <c r="K18143">
        <v>0</v>
      </c>
      <c r="L18143">
        <v>3</v>
      </c>
      <c r="M18143">
        <v>1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3</v>
      </c>
      <c r="AF18143">
        <v>1</v>
      </c>
      <c r="AG18143">
        <v>0</v>
      </c>
      <c r="AH18143" t="b">
        <v>0</v>
      </c>
    </row>
    <row r="18144" spans="1:34" x14ac:dyDescent="0.3">
      <c r="A18144" s="1" t="s">
        <v>5823</v>
      </c>
      <c r="B18144" s="1" t="s">
        <v>5824</v>
      </c>
      <c r="C18144" s="1" t="s">
        <v>14792</v>
      </c>
      <c r="D18144" t="b">
        <v>0</v>
      </c>
      <c r="E18144">
        <v>44</v>
      </c>
      <c r="F18144">
        <v>0</v>
      </c>
      <c r="G18144">
        <v>0</v>
      </c>
      <c r="H18144">
        <v>0</v>
      </c>
      <c r="I18144">
        <v>0</v>
      </c>
      <c r="J18144">
        <v>1</v>
      </c>
      <c r="K18144">
        <v>0</v>
      </c>
      <c r="L18144">
        <v>3</v>
      </c>
      <c r="M18144">
        <v>1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1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7</v>
      </c>
      <c r="AF18144">
        <v>1</v>
      </c>
      <c r="AG18144">
        <v>0</v>
      </c>
      <c r="AH18144" t="b">
        <v>1</v>
      </c>
    </row>
    <row r="18145" spans="1:34" x14ac:dyDescent="0.3">
      <c r="A18145" s="1" t="s">
        <v>5823</v>
      </c>
      <c r="B18145" s="1" t="s">
        <v>5824</v>
      </c>
      <c r="C18145" s="1" t="s">
        <v>14790</v>
      </c>
      <c r="D18145" t="b">
        <v>0</v>
      </c>
      <c r="E18145">
        <v>36</v>
      </c>
      <c r="F18145">
        <v>0</v>
      </c>
      <c r="G18145">
        <v>0</v>
      </c>
      <c r="H18145">
        <v>0</v>
      </c>
      <c r="I18145">
        <v>0</v>
      </c>
      <c r="J18145">
        <v>1</v>
      </c>
      <c r="K18145">
        <v>0</v>
      </c>
      <c r="L18145">
        <v>3</v>
      </c>
      <c r="M18145">
        <v>1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1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3</v>
      </c>
      <c r="AF18145">
        <v>1</v>
      </c>
      <c r="AG18145">
        <v>0</v>
      </c>
      <c r="AH18145" t="b">
        <v>0</v>
      </c>
    </row>
    <row r="18146" spans="1:34" x14ac:dyDescent="0.3">
      <c r="A18146" s="1" t="s">
        <v>5825</v>
      </c>
      <c r="B18146" s="1" t="s">
        <v>5826</v>
      </c>
      <c r="C18146" s="1" t="s">
        <v>24212</v>
      </c>
      <c r="D18146" t="b">
        <v>0</v>
      </c>
      <c r="E18146">
        <v>36</v>
      </c>
      <c r="F18146">
        <v>5</v>
      </c>
      <c r="G18146">
        <v>0</v>
      </c>
      <c r="H18146">
        <v>0</v>
      </c>
      <c r="I18146">
        <v>0</v>
      </c>
      <c r="J18146">
        <v>2</v>
      </c>
      <c r="K18146">
        <v>5</v>
      </c>
      <c r="L18146">
        <v>16</v>
      </c>
      <c r="M18146">
        <v>0</v>
      </c>
      <c r="N18146">
        <v>2</v>
      </c>
      <c r="O18146">
        <v>0</v>
      </c>
      <c r="P18146">
        <v>5</v>
      </c>
      <c r="Q18146">
        <v>0</v>
      </c>
      <c r="R18146">
        <v>0</v>
      </c>
      <c r="S18146">
        <v>0</v>
      </c>
      <c r="T18146">
        <v>0</v>
      </c>
      <c r="U18146">
        <v>1</v>
      </c>
      <c r="V18146">
        <v>0</v>
      </c>
      <c r="W18146">
        <v>2</v>
      </c>
      <c r="X18146">
        <v>0</v>
      </c>
      <c r="Y18146">
        <v>2</v>
      </c>
      <c r="Z18146">
        <v>0</v>
      </c>
      <c r="AA18146">
        <v>1</v>
      </c>
      <c r="AB18146">
        <v>0</v>
      </c>
      <c r="AC18146">
        <v>0</v>
      </c>
      <c r="AD18146">
        <v>0</v>
      </c>
      <c r="AE18146">
        <v>12</v>
      </c>
      <c r="AF18146">
        <v>0</v>
      </c>
      <c r="AG18146">
        <v>0</v>
      </c>
      <c r="AH18146" t="b">
        <v>0</v>
      </c>
    </row>
    <row r="18147" spans="1:34" x14ac:dyDescent="0.3">
      <c r="A18147" s="1" t="s">
        <v>5825</v>
      </c>
      <c r="B18147" s="1" t="s">
        <v>5826</v>
      </c>
      <c r="C18147" s="1" t="s">
        <v>21740</v>
      </c>
      <c r="D18147" t="b">
        <v>0</v>
      </c>
      <c r="E18147">
        <v>60</v>
      </c>
      <c r="F18147">
        <v>6</v>
      </c>
      <c r="G18147">
        <v>1</v>
      </c>
      <c r="H18147">
        <v>0</v>
      </c>
      <c r="I18147">
        <v>1</v>
      </c>
      <c r="J18147">
        <v>3</v>
      </c>
      <c r="K18147">
        <v>9</v>
      </c>
      <c r="L18147">
        <v>6</v>
      </c>
      <c r="M18147">
        <v>0</v>
      </c>
      <c r="N18147">
        <v>2</v>
      </c>
      <c r="O18147">
        <v>0</v>
      </c>
      <c r="P18147">
        <v>9</v>
      </c>
      <c r="Q18147">
        <v>0</v>
      </c>
      <c r="R18147">
        <v>0</v>
      </c>
      <c r="S18147">
        <v>0</v>
      </c>
      <c r="T18147">
        <v>2</v>
      </c>
      <c r="U18147">
        <v>0</v>
      </c>
      <c r="V18147">
        <v>0</v>
      </c>
      <c r="W18147">
        <v>3</v>
      </c>
      <c r="X18147">
        <v>3</v>
      </c>
      <c r="Y18147">
        <v>2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12</v>
      </c>
      <c r="AF18147">
        <v>0</v>
      </c>
      <c r="AG18147">
        <v>0</v>
      </c>
      <c r="AH18147" t="b">
        <v>0</v>
      </c>
    </row>
    <row r="18148" spans="1:34" x14ac:dyDescent="0.3">
      <c r="A18148" s="1" t="s">
        <v>5825</v>
      </c>
      <c r="B18148" s="1" t="s">
        <v>5826</v>
      </c>
      <c r="C18148" s="1" t="s">
        <v>8478</v>
      </c>
      <c r="D18148" t="b">
        <v>0</v>
      </c>
      <c r="E18148">
        <v>55</v>
      </c>
      <c r="F18148">
        <v>2</v>
      </c>
      <c r="G18148">
        <v>0</v>
      </c>
      <c r="H18148">
        <v>0</v>
      </c>
      <c r="I18148">
        <v>0</v>
      </c>
      <c r="J18148">
        <v>1</v>
      </c>
      <c r="K18148">
        <v>3</v>
      </c>
      <c r="L18148">
        <v>3</v>
      </c>
      <c r="M18148">
        <v>1</v>
      </c>
      <c r="N18148">
        <v>0</v>
      </c>
      <c r="O18148">
        <v>1</v>
      </c>
      <c r="P18148">
        <v>3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4</v>
      </c>
      <c r="AF18148">
        <v>2</v>
      </c>
      <c r="AG18148">
        <v>0</v>
      </c>
      <c r="AH18148" t="b">
        <v>0</v>
      </c>
    </row>
    <row r="18149" spans="1:34" x14ac:dyDescent="0.3">
      <c r="A18149" s="1" t="s">
        <v>930</v>
      </c>
      <c r="B18149" s="1" t="s">
        <v>5827</v>
      </c>
      <c r="C18149" s="1" t="s">
        <v>21924</v>
      </c>
      <c r="D18149" t="b">
        <v>0</v>
      </c>
      <c r="E18149">
        <v>136</v>
      </c>
      <c r="F18149">
        <v>0</v>
      </c>
      <c r="G18149">
        <v>0</v>
      </c>
      <c r="H18149">
        <v>0</v>
      </c>
      <c r="I18149">
        <v>0</v>
      </c>
      <c r="J18149">
        <v>1</v>
      </c>
      <c r="K18149">
        <v>2</v>
      </c>
      <c r="L18149">
        <v>5</v>
      </c>
      <c r="M18149">
        <v>1</v>
      </c>
      <c r="N18149">
        <v>0</v>
      </c>
      <c r="O18149">
        <v>1</v>
      </c>
      <c r="P18149">
        <v>2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2</v>
      </c>
      <c r="X18149">
        <v>0</v>
      </c>
      <c r="Y18149">
        <v>0</v>
      </c>
      <c r="Z18149">
        <v>1</v>
      </c>
      <c r="AA18149">
        <v>0</v>
      </c>
      <c r="AB18149">
        <v>0</v>
      </c>
      <c r="AC18149">
        <v>0</v>
      </c>
      <c r="AD18149">
        <v>0</v>
      </c>
      <c r="AE18149">
        <v>2</v>
      </c>
      <c r="AF18149">
        <v>1</v>
      </c>
      <c r="AG18149">
        <v>0</v>
      </c>
      <c r="AH18149" t="b">
        <v>0</v>
      </c>
    </row>
    <row r="18150" spans="1:34" x14ac:dyDescent="0.3">
      <c r="A18150" s="1" t="s">
        <v>5828</v>
      </c>
      <c r="B18150" s="1" t="s">
        <v>5829</v>
      </c>
      <c r="C18150" s="1" t="s">
        <v>16807</v>
      </c>
      <c r="D18150" t="b">
        <v>0</v>
      </c>
      <c r="E18150">
        <v>41</v>
      </c>
      <c r="F18150">
        <v>3</v>
      </c>
      <c r="G18150">
        <v>5</v>
      </c>
      <c r="H18150">
        <v>2</v>
      </c>
      <c r="I18150">
        <v>3</v>
      </c>
      <c r="J18150">
        <v>4</v>
      </c>
      <c r="K18150">
        <v>3</v>
      </c>
      <c r="L18150">
        <v>8</v>
      </c>
      <c r="M18150">
        <v>1</v>
      </c>
      <c r="N18150">
        <v>0</v>
      </c>
      <c r="O18150">
        <v>1</v>
      </c>
      <c r="P18150">
        <v>3</v>
      </c>
      <c r="Q18150">
        <v>1</v>
      </c>
      <c r="R18150">
        <v>1</v>
      </c>
      <c r="S18150">
        <v>1</v>
      </c>
      <c r="T18150">
        <v>0</v>
      </c>
      <c r="U18150">
        <v>0</v>
      </c>
      <c r="V18150">
        <v>0</v>
      </c>
      <c r="W18150">
        <v>2</v>
      </c>
      <c r="X18150">
        <v>0</v>
      </c>
      <c r="Y18150">
        <v>0</v>
      </c>
      <c r="Z18150">
        <v>0</v>
      </c>
      <c r="AA18150">
        <v>2</v>
      </c>
      <c r="AB18150">
        <v>0</v>
      </c>
      <c r="AC18150">
        <v>0</v>
      </c>
      <c r="AD18150">
        <v>0</v>
      </c>
      <c r="AE18150">
        <v>12</v>
      </c>
      <c r="AF18150">
        <v>1</v>
      </c>
      <c r="AG18150">
        <v>0</v>
      </c>
      <c r="AH18150" t="b">
        <v>0</v>
      </c>
    </row>
    <row r="18151" spans="1:34" x14ac:dyDescent="0.3">
      <c r="A18151" s="1" t="s">
        <v>5828</v>
      </c>
      <c r="B18151" s="1" t="s">
        <v>5829</v>
      </c>
      <c r="C18151" s="1" t="s">
        <v>24213</v>
      </c>
      <c r="D18151" t="b">
        <v>0</v>
      </c>
      <c r="E18151">
        <v>50</v>
      </c>
      <c r="F18151">
        <v>1</v>
      </c>
      <c r="G18151">
        <v>4</v>
      </c>
      <c r="H18151">
        <v>2</v>
      </c>
      <c r="I18151">
        <v>2</v>
      </c>
      <c r="J18151">
        <v>2</v>
      </c>
      <c r="K18151">
        <v>3</v>
      </c>
      <c r="L18151">
        <v>6</v>
      </c>
      <c r="M18151">
        <v>2</v>
      </c>
      <c r="N18151">
        <v>0</v>
      </c>
      <c r="O18151">
        <v>1</v>
      </c>
      <c r="P18151">
        <v>3</v>
      </c>
      <c r="Q18151">
        <v>0</v>
      </c>
      <c r="R18151">
        <v>0</v>
      </c>
      <c r="S18151">
        <v>0</v>
      </c>
      <c r="T18151">
        <v>1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1</v>
      </c>
      <c r="AB18151">
        <v>0</v>
      </c>
      <c r="AC18151">
        <v>0</v>
      </c>
      <c r="AD18151">
        <v>0</v>
      </c>
      <c r="AE18151">
        <v>10</v>
      </c>
      <c r="AF18151">
        <v>2</v>
      </c>
      <c r="AG18151">
        <v>0</v>
      </c>
      <c r="AH18151" t="b">
        <v>0</v>
      </c>
    </row>
    <row r="18152" spans="1:34" x14ac:dyDescent="0.3">
      <c r="A18152" s="1" t="s">
        <v>5828</v>
      </c>
      <c r="B18152" s="1" t="s">
        <v>5829</v>
      </c>
      <c r="C18152" s="1" t="s">
        <v>19439</v>
      </c>
      <c r="D18152" t="b">
        <v>0</v>
      </c>
      <c r="E18152">
        <v>66</v>
      </c>
      <c r="F18152">
        <v>3</v>
      </c>
      <c r="G18152">
        <v>3</v>
      </c>
      <c r="H18152">
        <v>1</v>
      </c>
      <c r="I18152">
        <v>2</v>
      </c>
      <c r="J18152">
        <v>1</v>
      </c>
      <c r="K18152">
        <v>2</v>
      </c>
      <c r="L18152">
        <v>3</v>
      </c>
      <c r="M18152">
        <v>0</v>
      </c>
      <c r="N18152">
        <v>1</v>
      </c>
      <c r="O18152">
        <v>1</v>
      </c>
      <c r="P18152">
        <v>2</v>
      </c>
      <c r="Q18152">
        <v>1</v>
      </c>
      <c r="R18152">
        <v>2</v>
      </c>
      <c r="S18152">
        <v>0</v>
      </c>
      <c r="T18152">
        <v>0</v>
      </c>
      <c r="U18152">
        <v>0</v>
      </c>
      <c r="V18152">
        <v>0</v>
      </c>
      <c r="W18152">
        <v>1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1</v>
      </c>
      <c r="AE18152">
        <v>6</v>
      </c>
      <c r="AF18152">
        <v>1</v>
      </c>
      <c r="AG18152">
        <v>0</v>
      </c>
      <c r="AH18152" t="b">
        <v>0</v>
      </c>
    </row>
    <row r="18153" spans="1:34" x14ac:dyDescent="0.3">
      <c r="A18153" s="1" t="s">
        <v>5828</v>
      </c>
      <c r="B18153" s="1" t="s">
        <v>5829</v>
      </c>
      <c r="C18153" s="1" t="s">
        <v>16808</v>
      </c>
      <c r="D18153" t="b">
        <v>0</v>
      </c>
      <c r="E18153">
        <v>71</v>
      </c>
      <c r="F18153">
        <v>6</v>
      </c>
      <c r="G18153">
        <v>6</v>
      </c>
      <c r="H18153">
        <v>2</v>
      </c>
      <c r="I18153">
        <v>4</v>
      </c>
      <c r="J18153">
        <v>6</v>
      </c>
      <c r="K18153">
        <v>5</v>
      </c>
      <c r="L18153">
        <v>11</v>
      </c>
      <c r="M18153">
        <v>1</v>
      </c>
      <c r="N18153">
        <v>0</v>
      </c>
      <c r="O18153">
        <v>2</v>
      </c>
      <c r="P18153">
        <v>5</v>
      </c>
      <c r="Q18153">
        <v>1</v>
      </c>
      <c r="R18153">
        <v>1</v>
      </c>
      <c r="S18153">
        <v>1</v>
      </c>
      <c r="T18153">
        <v>0</v>
      </c>
      <c r="U18153">
        <v>0</v>
      </c>
      <c r="V18153">
        <v>2</v>
      </c>
      <c r="W18153">
        <v>1</v>
      </c>
      <c r="X18153">
        <v>0</v>
      </c>
      <c r="Y18153">
        <v>0</v>
      </c>
      <c r="Z18153">
        <v>0</v>
      </c>
      <c r="AA18153">
        <v>2</v>
      </c>
      <c r="AB18153">
        <v>0</v>
      </c>
      <c r="AC18153">
        <v>0</v>
      </c>
      <c r="AD18153">
        <v>0</v>
      </c>
      <c r="AE18153">
        <v>16</v>
      </c>
      <c r="AF18153">
        <v>2</v>
      </c>
      <c r="AG18153">
        <v>0</v>
      </c>
      <c r="AH18153" t="b">
        <v>0</v>
      </c>
    </row>
    <row r="18154" spans="1:34" x14ac:dyDescent="0.3">
      <c r="A18154" s="1" t="s">
        <v>5828</v>
      </c>
      <c r="B18154" s="1" t="s">
        <v>5829</v>
      </c>
      <c r="C18154" s="1" t="s">
        <v>19440</v>
      </c>
      <c r="D18154" t="b">
        <v>0</v>
      </c>
      <c r="E18154">
        <v>60</v>
      </c>
      <c r="F18154">
        <v>3</v>
      </c>
      <c r="G18154">
        <v>4</v>
      </c>
      <c r="H18154">
        <v>2</v>
      </c>
      <c r="I18154">
        <v>2</v>
      </c>
      <c r="J18154">
        <v>1</v>
      </c>
      <c r="K18154">
        <v>2</v>
      </c>
      <c r="L18154">
        <v>3</v>
      </c>
      <c r="M18154">
        <v>0</v>
      </c>
      <c r="N18154">
        <v>1</v>
      </c>
      <c r="O18154">
        <v>1</v>
      </c>
      <c r="P18154">
        <v>2</v>
      </c>
      <c r="Q18154">
        <v>1</v>
      </c>
      <c r="R18154">
        <v>2</v>
      </c>
      <c r="S18154">
        <v>0</v>
      </c>
      <c r="T18154">
        <v>0</v>
      </c>
      <c r="U18154">
        <v>0</v>
      </c>
      <c r="V18154">
        <v>0</v>
      </c>
      <c r="W18154">
        <v>1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1</v>
      </c>
      <c r="AE18154">
        <v>6</v>
      </c>
      <c r="AF18154">
        <v>1</v>
      </c>
      <c r="AG18154">
        <v>0</v>
      </c>
      <c r="AH18154" t="b">
        <v>0</v>
      </c>
    </row>
    <row r="18155" spans="1:34" x14ac:dyDescent="0.3">
      <c r="A18155" s="1" t="s">
        <v>5828</v>
      </c>
      <c r="B18155" s="1" t="s">
        <v>5829</v>
      </c>
      <c r="C18155" s="1" t="s">
        <v>16809</v>
      </c>
      <c r="D18155" t="b">
        <v>0</v>
      </c>
      <c r="E18155">
        <v>35</v>
      </c>
      <c r="F18155">
        <v>1</v>
      </c>
      <c r="G18155">
        <v>4</v>
      </c>
      <c r="H18155">
        <v>4</v>
      </c>
      <c r="I18155">
        <v>0</v>
      </c>
      <c r="J18155">
        <v>1</v>
      </c>
      <c r="K18155">
        <v>1</v>
      </c>
      <c r="L18155">
        <v>3</v>
      </c>
      <c r="M18155">
        <v>0</v>
      </c>
      <c r="N18155">
        <v>0</v>
      </c>
      <c r="O18155">
        <v>1</v>
      </c>
      <c r="P18155">
        <v>1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3</v>
      </c>
      <c r="AF18155">
        <v>1</v>
      </c>
      <c r="AG18155">
        <v>0</v>
      </c>
      <c r="AH18155" t="b">
        <v>0</v>
      </c>
    </row>
    <row r="18156" spans="1:34" x14ac:dyDescent="0.3">
      <c r="A18156" s="1" t="s">
        <v>930</v>
      </c>
      <c r="B18156" s="1" t="s">
        <v>5830</v>
      </c>
      <c r="C18156" s="1" t="s">
        <v>21924</v>
      </c>
      <c r="D18156" t="b">
        <v>0</v>
      </c>
      <c r="E18156">
        <v>159</v>
      </c>
      <c r="F18156">
        <v>0</v>
      </c>
      <c r="G18156">
        <v>0</v>
      </c>
      <c r="H18156">
        <v>0</v>
      </c>
      <c r="I18156">
        <v>0</v>
      </c>
      <c r="J18156">
        <v>1</v>
      </c>
      <c r="K18156">
        <v>2</v>
      </c>
      <c r="L18156">
        <v>5</v>
      </c>
      <c r="M18156">
        <v>1</v>
      </c>
      <c r="N18156">
        <v>0</v>
      </c>
      <c r="O18156">
        <v>1</v>
      </c>
      <c r="P18156">
        <v>2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2</v>
      </c>
      <c r="X18156">
        <v>0</v>
      </c>
      <c r="Y18156">
        <v>0</v>
      </c>
      <c r="Z18156">
        <v>1</v>
      </c>
      <c r="AA18156">
        <v>0</v>
      </c>
      <c r="AB18156">
        <v>0</v>
      </c>
      <c r="AC18156">
        <v>0</v>
      </c>
      <c r="AD18156">
        <v>0</v>
      </c>
      <c r="AE18156">
        <v>2</v>
      </c>
      <c r="AF18156">
        <v>1</v>
      </c>
      <c r="AG18156">
        <v>0</v>
      </c>
      <c r="AH18156" t="b">
        <v>0</v>
      </c>
    </row>
    <row r="18157" spans="1:34" x14ac:dyDescent="0.3">
      <c r="A18157" s="1" t="s">
        <v>930</v>
      </c>
      <c r="B18157" s="1" t="s">
        <v>5831</v>
      </c>
      <c r="C18157" s="1" t="s">
        <v>21924</v>
      </c>
      <c r="D18157" t="b">
        <v>0</v>
      </c>
      <c r="E18157">
        <v>179</v>
      </c>
      <c r="F18157">
        <v>0</v>
      </c>
      <c r="G18157">
        <v>0</v>
      </c>
      <c r="H18157">
        <v>0</v>
      </c>
      <c r="I18157">
        <v>0</v>
      </c>
      <c r="J18157">
        <v>1</v>
      </c>
      <c r="K18157">
        <v>1</v>
      </c>
      <c r="L18157">
        <v>4</v>
      </c>
      <c r="M18157">
        <v>1</v>
      </c>
      <c r="N18157">
        <v>0</v>
      </c>
      <c r="O18157">
        <v>1</v>
      </c>
      <c r="P18157">
        <v>1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2</v>
      </c>
      <c r="X18157">
        <v>0</v>
      </c>
      <c r="Y18157">
        <v>0</v>
      </c>
      <c r="Z18157">
        <v>2</v>
      </c>
      <c r="AA18157">
        <v>0</v>
      </c>
      <c r="AB18157">
        <v>0</v>
      </c>
      <c r="AC18157">
        <v>0</v>
      </c>
      <c r="AD18157">
        <v>0</v>
      </c>
      <c r="AE18157">
        <v>4</v>
      </c>
      <c r="AF18157">
        <v>1</v>
      </c>
      <c r="AG18157">
        <v>0</v>
      </c>
      <c r="AH18157" t="b">
        <v>0</v>
      </c>
    </row>
    <row r="18158" spans="1:34" x14ac:dyDescent="0.3">
      <c r="A18158" s="1" t="s">
        <v>4935</v>
      </c>
      <c r="B18158" s="1" t="s">
        <v>5832</v>
      </c>
      <c r="C18158" s="1" t="s">
        <v>24214</v>
      </c>
      <c r="D18158" t="b">
        <v>0</v>
      </c>
      <c r="E18158">
        <v>159</v>
      </c>
      <c r="F18158">
        <v>2</v>
      </c>
      <c r="G18158">
        <v>0</v>
      </c>
      <c r="H18158">
        <v>0</v>
      </c>
      <c r="I18158">
        <v>0</v>
      </c>
      <c r="J18158">
        <v>1</v>
      </c>
      <c r="K18158">
        <v>0</v>
      </c>
      <c r="L18158">
        <v>3</v>
      </c>
      <c r="M18158">
        <v>1</v>
      </c>
      <c r="N18158">
        <v>0</v>
      </c>
      <c r="O18158">
        <v>1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7</v>
      </c>
      <c r="AF18158">
        <v>1</v>
      </c>
      <c r="AG18158">
        <v>0</v>
      </c>
      <c r="AH18158" t="b">
        <v>0</v>
      </c>
    </row>
    <row r="18159" spans="1:34" x14ac:dyDescent="0.3">
      <c r="A18159" s="1" t="s">
        <v>4935</v>
      </c>
      <c r="B18159" s="1" t="s">
        <v>5832</v>
      </c>
      <c r="C18159" s="1" t="s">
        <v>24215</v>
      </c>
      <c r="D18159" t="b">
        <v>0</v>
      </c>
      <c r="E18159">
        <v>164</v>
      </c>
      <c r="F18159">
        <v>1</v>
      </c>
      <c r="G18159">
        <v>0</v>
      </c>
      <c r="H18159">
        <v>0</v>
      </c>
      <c r="I18159">
        <v>0</v>
      </c>
      <c r="J18159">
        <v>1</v>
      </c>
      <c r="K18159">
        <v>0</v>
      </c>
      <c r="L18159">
        <v>2</v>
      </c>
      <c r="M18159">
        <v>0</v>
      </c>
      <c r="N18159">
        <v>0</v>
      </c>
      <c r="O18159">
        <v>1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5</v>
      </c>
      <c r="AF18159">
        <v>1</v>
      </c>
      <c r="AG18159">
        <v>0</v>
      </c>
      <c r="AH18159" t="b">
        <v>0</v>
      </c>
    </row>
    <row r="18160" spans="1:34" x14ac:dyDescent="0.3">
      <c r="A18160" s="1" t="s">
        <v>4935</v>
      </c>
      <c r="B18160" s="1" t="s">
        <v>5832</v>
      </c>
      <c r="C18160" s="1" t="s">
        <v>24216</v>
      </c>
      <c r="D18160" t="b">
        <v>0</v>
      </c>
      <c r="E18160">
        <v>167</v>
      </c>
      <c r="F18160">
        <v>1</v>
      </c>
      <c r="G18160">
        <v>0</v>
      </c>
      <c r="H18160">
        <v>0</v>
      </c>
      <c r="I18160">
        <v>0</v>
      </c>
      <c r="J18160">
        <v>1</v>
      </c>
      <c r="K18160">
        <v>0</v>
      </c>
      <c r="L18160">
        <v>2</v>
      </c>
      <c r="M18160">
        <v>0</v>
      </c>
      <c r="N18160">
        <v>0</v>
      </c>
      <c r="O18160">
        <v>1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5</v>
      </c>
      <c r="AF18160">
        <v>1</v>
      </c>
      <c r="AG18160">
        <v>0</v>
      </c>
      <c r="AH18160" t="b">
        <v>0</v>
      </c>
    </row>
    <row r="18161" spans="1:34" x14ac:dyDescent="0.3">
      <c r="A18161" s="1" t="s">
        <v>5833</v>
      </c>
      <c r="B18161" s="1" t="s">
        <v>5834</v>
      </c>
      <c r="C18161" s="1" t="s">
        <v>12155</v>
      </c>
      <c r="D18161" t="b">
        <v>0</v>
      </c>
      <c r="E18161">
        <v>40</v>
      </c>
      <c r="F18161">
        <v>2</v>
      </c>
      <c r="G18161">
        <v>1</v>
      </c>
      <c r="H18161">
        <v>0</v>
      </c>
      <c r="I18161">
        <v>1</v>
      </c>
      <c r="J18161">
        <v>1</v>
      </c>
      <c r="K18161">
        <v>2</v>
      </c>
      <c r="L18161">
        <v>4</v>
      </c>
      <c r="M18161">
        <v>0</v>
      </c>
      <c r="N18161">
        <v>1</v>
      </c>
      <c r="O18161">
        <v>0</v>
      </c>
      <c r="P18161">
        <v>2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2</v>
      </c>
      <c r="X18161">
        <v>0</v>
      </c>
      <c r="Y18161">
        <v>1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4</v>
      </c>
      <c r="AF18161">
        <v>0</v>
      </c>
      <c r="AG18161">
        <v>0</v>
      </c>
      <c r="AH18161" t="b">
        <v>0</v>
      </c>
    </row>
    <row r="18162" spans="1:34" x14ac:dyDescent="0.3">
      <c r="A18162" s="1" t="s">
        <v>5833</v>
      </c>
      <c r="B18162" s="1" t="s">
        <v>5834</v>
      </c>
      <c r="C18162" s="1" t="s">
        <v>19477</v>
      </c>
      <c r="D18162" t="b">
        <v>0</v>
      </c>
      <c r="E18162">
        <v>25</v>
      </c>
      <c r="F18162">
        <v>1</v>
      </c>
      <c r="G18162">
        <v>62</v>
      </c>
      <c r="H18162">
        <v>0</v>
      </c>
      <c r="I18162">
        <v>62</v>
      </c>
      <c r="J18162">
        <v>1</v>
      </c>
      <c r="K18162">
        <v>0</v>
      </c>
      <c r="L18162">
        <v>4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1</v>
      </c>
      <c r="X18162">
        <v>0</v>
      </c>
      <c r="Y18162">
        <v>2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5</v>
      </c>
      <c r="AF18162">
        <v>0</v>
      </c>
      <c r="AG18162">
        <v>0</v>
      </c>
      <c r="AH18162" t="b">
        <v>0</v>
      </c>
    </row>
    <row r="18163" spans="1:34" x14ac:dyDescent="0.3">
      <c r="A18163" s="1" t="s">
        <v>5833</v>
      </c>
      <c r="B18163" s="1" t="s">
        <v>5834</v>
      </c>
      <c r="C18163" s="1" t="s">
        <v>14850</v>
      </c>
      <c r="D18163" t="b">
        <v>0</v>
      </c>
      <c r="E18163">
        <v>31</v>
      </c>
      <c r="F18163">
        <v>2</v>
      </c>
      <c r="G18163">
        <v>1</v>
      </c>
      <c r="H18163">
        <v>0</v>
      </c>
      <c r="I18163">
        <v>1</v>
      </c>
      <c r="J18163">
        <v>1</v>
      </c>
      <c r="K18163">
        <v>2</v>
      </c>
      <c r="L18163">
        <v>6</v>
      </c>
      <c r="M18163">
        <v>0</v>
      </c>
      <c r="N18163">
        <v>2</v>
      </c>
      <c r="O18163">
        <v>0</v>
      </c>
      <c r="P18163">
        <v>2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4</v>
      </c>
      <c r="X18163">
        <v>0</v>
      </c>
      <c r="Y18163">
        <v>2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6</v>
      </c>
      <c r="AF18163">
        <v>0</v>
      </c>
      <c r="AG18163">
        <v>0</v>
      </c>
      <c r="AH18163" t="b">
        <v>0</v>
      </c>
    </row>
    <row r="18164" spans="1:34" x14ac:dyDescent="0.3">
      <c r="A18164" s="1" t="s">
        <v>5835</v>
      </c>
      <c r="B18164" s="1" t="s">
        <v>5836</v>
      </c>
      <c r="C18164" s="1" t="s">
        <v>7931</v>
      </c>
      <c r="D18164" t="b">
        <v>0</v>
      </c>
      <c r="E18164">
        <v>46</v>
      </c>
      <c r="F18164">
        <v>2</v>
      </c>
      <c r="G18164">
        <v>1</v>
      </c>
      <c r="H18164">
        <v>0</v>
      </c>
      <c r="I18164">
        <v>1</v>
      </c>
      <c r="J18164">
        <v>1</v>
      </c>
      <c r="K18164">
        <v>0</v>
      </c>
      <c r="L18164">
        <v>3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1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8</v>
      </c>
      <c r="AF18164">
        <v>9</v>
      </c>
      <c r="AG18164">
        <v>0</v>
      </c>
      <c r="AH18164" t="b">
        <v>0</v>
      </c>
    </row>
    <row r="18165" spans="1:34" x14ac:dyDescent="0.3">
      <c r="A18165" s="1" t="s">
        <v>5835</v>
      </c>
      <c r="B18165" s="1" t="s">
        <v>5836</v>
      </c>
      <c r="C18165" s="1" t="s">
        <v>16812</v>
      </c>
      <c r="D18165" t="b">
        <v>0</v>
      </c>
      <c r="E18165">
        <v>56</v>
      </c>
      <c r="F18165">
        <v>8</v>
      </c>
      <c r="G18165">
        <v>5</v>
      </c>
      <c r="H18165">
        <v>0</v>
      </c>
      <c r="I18165">
        <v>5</v>
      </c>
      <c r="J18165">
        <v>1</v>
      </c>
      <c r="K18165">
        <v>17</v>
      </c>
      <c r="L18165">
        <v>21</v>
      </c>
      <c r="M18165">
        <v>0</v>
      </c>
      <c r="N18165">
        <v>6</v>
      </c>
      <c r="O18165">
        <v>0</v>
      </c>
      <c r="P18165">
        <v>17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7</v>
      </c>
      <c r="X18165">
        <v>2</v>
      </c>
      <c r="Y18165">
        <v>6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26</v>
      </c>
      <c r="AF18165">
        <v>0</v>
      </c>
      <c r="AG18165">
        <v>0</v>
      </c>
      <c r="AH18165" t="b">
        <v>0</v>
      </c>
    </row>
    <row r="18166" spans="1:34" x14ac:dyDescent="0.3">
      <c r="A18166" s="1" t="s">
        <v>5835</v>
      </c>
      <c r="B18166" s="1" t="s">
        <v>5836</v>
      </c>
      <c r="C18166" s="1" t="s">
        <v>20108</v>
      </c>
      <c r="D18166" t="b">
        <v>0</v>
      </c>
      <c r="E18166">
        <v>51</v>
      </c>
      <c r="F18166">
        <v>1</v>
      </c>
      <c r="G18166">
        <v>0</v>
      </c>
      <c r="H18166">
        <v>0</v>
      </c>
      <c r="I18166">
        <v>0</v>
      </c>
      <c r="J18166">
        <v>1</v>
      </c>
      <c r="K18166">
        <v>1</v>
      </c>
      <c r="L18166">
        <v>3</v>
      </c>
      <c r="M18166">
        <v>0</v>
      </c>
      <c r="N18166">
        <v>0</v>
      </c>
      <c r="O18166">
        <v>0</v>
      </c>
      <c r="P18166">
        <v>1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2</v>
      </c>
      <c r="AF18166">
        <v>9</v>
      </c>
      <c r="AG18166">
        <v>0</v>
      </c>
      <c r="AH18166" t="b">
        <v>0</v>
      </c>
    </row>
    <row r="18167" spans="1:34" x14ac:dyDescent="0.3">
      <c r="A18167" s="1" t="s">
        <v>5837</v>
      </c>
      <c r="B18167" s="1" t="s">
        <v>5838</v>
      </c>
      <c r="C18167" s="1" t="s">
        <v>24217</v>
      </c>
      <c r="D18167" t="b">
        <v>1</v>
      </c>
      <c r="E18167">
        <v>35</v>
      </c>
      <c r="F18167">
        <v>0</v>
      </c>
      <c r="G18167">
        <v>5</v>
      </c>
      <c r="H18167">
        <v>5</v>
      </c>
      <c r="I18167">
        <v>0</v>
      </c>
      <c r="J18167">
        <v>1</v>
      </c>
      <c r="K18167">
        <v>0</v>
      </c>
      <c r="L18167">
        <v>3</v>
      </c>
      <c r="M18167">
        <v>0</v>
      </c>
      <c r="N18167">
        <v>0</v>
      </c>
      <c r="O18167">
        <v>2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5</v>
      </c>
      <c r="AF18167">
        <v>1</v>
      </c>
      <c r="AG18167">
        <v>0</v>
      </c>
      <c r="AH18167" t="b">
        <v>0</v>
      </c>
    </row>
    <row r="18168" spans="1:34" x14ac:dyDescent="0.3">
      <c r="A18168" s="1" t="s">
        <v>5837</v>
      </c>
      <c r="B18168" s="1" t="s">
        <v>5838</v>
      </c>
      <c r="C18168" s="1" t="s">
        <v>24218</v>
      </c>
      <c r="D18168" t="b">
        <v>1</v>
      </c>
      <c r="E18168">
        <v>27</v>
      </c>
      <c r="F18168">
        <v>0</v>
      </c>
      <c r="G18168">
        <v>0</v>
      </c>
      <c r="H18168">
        <v>0</v>
      </c>
      <c r="I18168">
        <v>0</v>
      </c>
      <c r="J18168">
        <v>1</v>
      </c>
      <c r="K18168">
        <v>0</v>
      </c>
      <c r="L18168">
        <v>3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4</v>
      </c>
      <c r="AF18168">
        <v>1</v>
      </c>
      <c r="AG18168">
        <v>0</v>
      </c>
      <c r="AH18168" t="b">
        <v>0</v>
      </c>
    </row>
    <row r="18169" spans="1:34" x14ac:dyDescent="0.3">
      <c r="A18169" s="1" t="s">
        <v>5837</v>
      </c>
      <c r="B18169" s="1" t="s">
        <v>5838</v>
      </c>
      <c r="C18169" s="1" t="s">
        <v>24219</v>
      </c>
      <c r="D18169" t="b">
        <v>1</v>
      </c>
      <c r="E18169">
        <v>31</v>
      </c>
      <c r="F18169">
        <v>0</v>
      </c>
      <c r="G18169">
        <v>0</v>
      </c>
      <c r="H18169">
        <v>0</v>
      </c>
      <c r="I18169">
        <v>0</v>
      </c>
      <c r="J18169">
        <v>1</v>
      </c>
      <c r="K18169">
        <v>0</v>
      </c>
      <c r="L18169">
        <v>3</v>
      </c>
      <c r="M18169">
        <v>0</v>
      </c>
      <c r="N18169">
        <v>0</v>
      </c>
      <c r="O18169">
        <v>1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5</v>
      </c>
      <c r="AF18169">
        <v>1</v>
      </c>
      <c r="AG18169">
        <v>0</v>
      </c>
      <c r="AH18169" t="b">
        <v>0</v>
      </c>
    </row>
    <row r="18170" spans="1:34" x14ac:dyDescent="0.3">
      <c r="A18170" s="1" t="s">
        <v>5837</v>
      </c>
      <c r="B18170" s="1" t="s">
        <v>5838</v>
      </c>
      <c r="C18170" s="1" t="s">
        <v>17973</v>
      </c>
      <c r="D18170" t="b">
        <v>0</v>
      </c>
      <c r="E18170">
        <v>40</v>
      </c>
      <c r="F18170">
        <v>2</v>
      </c>
      <c r="G18170">
        <v>2</v>
      </c>
      <c r="H18170">
        <v>0</v>
      </c>
      <c r="I18170">
        <v>2</v>
      </c>
      <c r="J18170">
        <v>1</v>
      </c>
      <c r="K18170">
        <v>3</v>
      </c>
      <c r="L18170">
        <v>6</v>
      </c>
      <c r="M18170">
        <v>1</v>
      </c>
      <c r="N18170">
        <v>2</v>
      </c>
      <c r="O18170">
        <v>1</v>
      </c>
      <c r="P18170">
        <v>3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1</v>
      </c>
      <c r="Y18170">
        <v>2</v>
      </c>
      <c r="Z18170">
        <v>1</v>
      </c>
      <c r="AA18170">
        <v>0</v>
      </c>
      <c r="AB18170">
        <v>0</v>
      </c>
      <c r="AC18170">
        <v>0</v>
      </c>
      <c r="AD18170">
        <v>0</v>
      </c>
      <c r="AE18170">
        <v>10</v>
      </c>
      <c r="AF18170">
        <v>1</v>
      </c>
      <c r="AG18170">
        <v>0</v>
      </c>
      <c r="AH18170" t="b">
        <v>0</v>
      </c>
    </row>
    <row r="18171" spans="1:34" x14ac:dyDescent="0.3">
      <c r="A18171" s="1" t="s">
        <v>3269</v>
      </c>
      <c r="B18171" s="1" t="s">
        <v>5839</v>
      </c>
      <c r="C18171" s="1" t="s">
        <v>7931</v>
      </c>
      <c r="D18171" t="b">
        <v>0</v>
      </c>
      <c r="E18171">
        <v>144</v>
      </c>
      <c r="F18171">
        <v>1</v>
      </c>
      <c r="G18171">
        <v>0</v>
      </c>
      <c r="H18171">
        <v>0</v>
      </c>
      <c r="I18171">
        <v>0</v>
      </c>
      <c r="J18171">
        <v>1</v>
      </c>
      <c r="K18171">
        <v>1</v>
      </c>
      <c r="L18171">
        <v>3</v>
      </c>
      <c r="M18171">
        <v>0</v>
      </c>
      <c r="N18171">
        <v>0</v>
      </c>
      <c r="O18171">
        <v>0</v>
      </c>
      <c r="P18171">
        <v>1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2</v>
      </c>
      <c r="AF18171">
        <v>9</v>
      </c>
      <c r="AG18171">
        <v>0</v>
      </c>
      <c r="AH18171" t="b">
        <v>0</v>
      </c>
    </row>
    <row r="18172" spans="1:34" x14ac:dyDescent="0.3">
      <c r="A18172" s="1" t="s">
        <v>3269</v>
      </c>
      <c r="B18172" s="1" t="s">
        <v>5839</v>
      </c>
      <c r="C18172" s="1" t="s">
        <v>8823</v>
      </c>
      <c r="D18172" t="b">
        <v>0</v>
      </c>
      <c r="E18172">
        <v>149</v>
      </c>
      <c r="F18172">
        <v>8</v>
      </c>
      <c r="G18172">
        <v>1</v>
      </c>
      <c r="H18172">
        <v>0</v>
      </c>
      <c r="I18172">
        <v>1</v>
      </c>
      <c r="J18172">
        <v>1</v>
      </c>
      <c r="K18172">
        <v>70</v>
      </c>
      <c r="L18172">
        <v>77</v>
      </c>
      <c r="M18172">
        <v>0</v>
      </c>
      <c r="N18172">
        <v>10</v>
      </c>
      <c r="O18172">
        <v>0</v>
      </c>
      <c r="P18172">
        <v>7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40</v>
      </c>
      <c r="X18172">
        <v>12</v>
      </c>
      <c r="Y18172">
        <v>1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27</v>
      </c>
      <c r="AF18172">
        <v>0</v>
      </c>
      <c r="AG18172">
        <v>0</v>
      </c>
      <c r="AH18172" t="b">
        <v>0</v>
      </c>
    </row>
    <row r="18173" spans="1:34" x14ac:dyDescent="0.3">
      <c r="A18173" s="1" t="s">
        <v>5840</v>
      </c>
      <c r="B18173" s="1" t="s">
        <v>5841</v>
      </c>
      <c r="C18173" s="1" t="s">
        <v>19438</v>
      </c>
      <c r="D18173" t="b">
        <v>0</v>
      </c>
      <c r="E18173">
        <v>29</v>
      </c>
      <c r="F18173">
        <v>1</v>
      </c>
      <c r="G18173">
        <v>1</v>
      </c>
      <c r="H18173">
        <v>1</v>
      </c>
      <c r="I18173">
        <v>0</v>
      </c>
      <c r="J18173">
        <v>1</v>
      </c>
      <c r="K18173">
        <v>0</v>
      </c>
      <c r="L18173">
        <v>1</v>
      </c>
      <c r="M18173">
        <v>0</v>
      </c>
      <c r="N18173">
        <v>0</v>
      </c>
      <c r="O18173">
        <v>1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8</v>
      </c>
      <c r="AF18173">
        <v>0</v>
      </c>
      <c r="AG18173">
        <v>0</v>
      </c>
      <c r="AH18173" t="b">
        <v>0</v>
      </c>
    </row>
    <row r="18174" spans="1:34" x14ac:dyDescent="0.3">
      <c r="A18174" s="1" t="s">
        <v>5842</v>
      </c>
      <c r="B18174" s="1" t="s">
        <v>5843</v>
      </c>
      <c r="C18174" s="1" t="s">
        <v>11086</v>
      </c>
      <c r="D18174" t="b">
        <v>0</v>
      </c>
      <c r="E18174">
        <v>73</v>
      </c>
      <c r="F18174">
        <v>1</v>
      </c>
      <c r="G18174">
        <v>3</v>
      </c>
      <c r="H18174">
        <v>2</v>
      </c>
      <c r="I18174">
        <v>1</v>
      </c>
      <c r="J18174">
        <v>1</v>
      </c>
      <c r="K18174">
        <v>1</v>
      </c>
      <c r="L18174">
        <v>4</v>
      </c>
      <c r="M18174">
        <v>1</v>
      </c>
      <c r="N18174">
        <v>0</v>
      </c>
      <c r="O18174">
        <v>1</v>
      </c>
      <c r="P18174">
        <v>1</v>
      </c>
      <c r="Q18174">
        <v>1</v>
      </c>
      <c r="R18174">
        <v>1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1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5</v>
      </c>
      <c r="AF18174">
        <v>1</v>
      </c>
      <c r="AG18174">
        <v>0</v>
      </c>
      <c r="AH18174" t="b">
        <v>0</v>
      </c>
    </row>
    <row r="18175" spans="1:34" x14ac:dyDescent="0.3">
      <c r="A18175" s="1" t="s">
        <v>5842</v>
      </c>
      <c r="B18175" s="1" t="s">
        <v>5843</v>
      </c>
      <c r="C18175" s="1" t="s">
        <v>19753</v>
      </c>
      <c r="D18175" t="b">
        <v>0</v>
      </c>
      <c r="E18175">
        <v>232</v>
      </c>
      <c r="F18175">
        <v>1</v>
      </c>
      <c r="G18175">
        <v>26</v>
      </c>
      <c r="H18175">
        <v>26</v>
      </c>
      <c r="I18175">
        <v>0</v>
      </c>
      <c r="J18175">
        <v>1</v>
      </c>
      <c r="K18175">
        <v>0</v>
      </c>
      <c r="L18175">
        <v>3</v>
      </c>
      <c r="M18175">
        <v>1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4</v>
      </c>
      <c r="AF18175">
        <v>4</v>
      </c>
      <c r="AG18175">
        <v>0</v>
      </c>
      <c r="AH18175" t="b">
        <v>0</v>
      </c>
    </row>
    <row r="18176" spans="1:34" x14ac:dyDescent="0.3">
      <c r="A18176" s="1" t="s">
        <v>5842</v>
      </c>
      <c r="B18176" s="1" t="s">
        <v>5843</v>
      </c>
      <c r="C18176" s="1" t="s">
        <v>16815</v>
      </c>
      <c r="D18176" t="b">
        <v>0</v>
      </c>
      <c r="E18176">
        <v>68</v>
      </c>
      <c r="F18176">
        <v>1</v>
      </c>
      <c r="G18176">
        <v>3</v>
      </c>
      <c r="H18176">
        <v>2</v>
      </c>
      <c r="I18176">
        <v>1</v>
      </c>
      <c r="J18176">
        <v>1</v>
      </c>
      <c r="K18176">
        <v>1</v>
      </c>
      <c r="L18176">
        <v>4</v>
      </c>
      <c r="M18176">
        <v>1</v>
      </c>
      <c r="N18176">
        <v>0</v>
      </c>
      <c r="O18176">
        <v>1</v>
      </c>
      <c r="P18176">
        <v>1</v>
      </c>
      <c r="Q18176">
        <v>1</v>
      </c>
      <c r="R18176">
        <v>1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1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5</v>
      </c>
      <c r="AF18176">
        <v>1</v>
      </c>
      <c r="AG18176">
        <v>0</v>
      </c>
      <c r="AH18176" t="b">
        <v>0</v>
      </c>
    </row>
    <row r="18177" spans="1:34" x14ac:dyDescent="0.3">
      <c r="A18177" s="1" t="s">
        <v>5842</v>
      </c>
      <c r="B18177" s="1" t="s">
        <v>5843</v>
      </c>
      <c r="C18177" s="1" t="s">
        <v>16816</v>
      </c>
      <c r="D18177" t="b">
        <v>0</v>
      </c>
      <c r="E18177">
        <v>88</v>
      </c>
      <c r="F18177">
        <v>1</v>
      </c>
      <c r="G18177">
        <v>3</v>
      </c>
      <c r="H18177">
        <v>2</v>
      </c>
      <c r="I18177">
        <v>1</v>
      </c>
      <c r="J18177">
        <v>1</v>
      </c>
      <c r="K18177">
        <v>1</v>
      </c>
      <c r="L18177">
        <v>4</v>
      </c>
      <c r="M18177">
        <v>1</v>
      </c>
      <c r="N18177">
        <v>0</v>
      </c>
      <c r="O18177">
        <v>1</v>
      </c>
      <c r="P18177">
        <v>1</v>
      </c>
      <c r="Q18177">
        <v>1</v>
      </c>
      <c r="R18177">
        <v>1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1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5</v>
      </c>
      <c r="AF18177">
        <v>1</v>
      </c>
      <c r="AG18177">
        <v>0</v>
      </c>
      <c r="AH18177" t="b">
        <v>0</v>
      </c>
    </row>
    <row r="18178" spans="1:34" x14ac:dyDescent="0.3">
      <c r="A18178" s="1" t="s">
        <v>5842</v>
      </c>
      <c r="B18178" s="1" t="s">
        <v>5843</v>
      </c>
      <c r="C18178" s="1" t="s">
        <v>16817</v>
      </c>
      <c r="D18178" t="b">
        <v>0</v>
      </c>
      <c r="E18178">
        <v>93</v>
      </c>
      <c r="F18178">
        <v>1</v>
      </c>
      <c r="G18178">
        <v>3</v>
      </c>
      <c r="H18178">
        <v>2</v>
      </c>
      <c r="I18178">
        <v>1</v>
      </c>
      <c r="J18178">
        <v>1</v>
      </c>
      <c r="K18178">
        <v>1</v>
      </c>
      <c r="L18178">
        <v>4</v>
      </c>
      <c r="M18178">
        <v>1</v>
      </c>
      <c r="N18178">
        <v>0</v>
      </c>
      <c r="O18178">
        <v>1</v>
      </c>
      <c r="P18178">
        <v>1</v>
      </c>
      <c r="Q18178">
        <v>1</v>
      </c>
      <c r="R18178">
        <v>1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1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5</v>
      </c>
      <c r="AF18178">
        <v>1</v>
      </c>
      <c r="AG18178">
        <v>0</v>
      </c>
      <c r="AH18178" t="b">
        <v>0</v>
      </c>
    </row>
    <row r="18179" spans="1:34" x14ac:dyDescent="0.3">
      <c r="A18179" s="1" t="s">
        <v>5842</v>
      </c>
      <c r="B18179" s="1" t="s">
        <v>5843</v>
      </c>
      <c r="C18179" s="1" t="s">
        <v>16818</v>
      </c>
      <c r="D18179" t="b">
        <v>0</v>
      </c>
      <c r="E18179">
        <v>194</v>
      </c>
      <c r="F18179">
        <v>1</v>
      </c>
      <c r="G18179">
        <v>2</v>
      </c>
      <c r="H18179">
        <v>1</v>
      </c>
      <c r="I18179">
        <v>1</v>
      </c>
      <c r="J18179">
        <v>1</v>
      </c>
      <c r="K18179">
        <v>1</v>
      </c>
      <c r="L18179">
        <v>4</v>
      </c>
      <c r="M18179">
        <v>1</v>
      </c>
      <c r="N18179">
        <v>0</v>
      </c>
      <c r="O18179">
        <v>1</v>
      </c>
      <c r="P18179">
        <v>1</v>
      </c>
      <c r="Q18179">
        <v>1</v>
      </c>
      <c r="R18179">
        <v>1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1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6</v>
      </c>
      <c r="AF18179">
        <v>1</v>
      </c>
      <c r="AG18179">
        <v>0</v>
      </c>
      <c r="AH18179" t="b">
        <v>0</v>
      </c>
    </row>
    <row r="18180" spans="1:34" x14ac:dyDescent="0.3">
      <c r="A18180" s="1" t="s">
        <v>5842</v>
      </c>
      <c r="B18180" s="1" t="s">
        <v>5843</v>
      </c>
      <c r="C18180" s="1" t="s">
        <v>16819</v>
      </c>
      <c r="D18180" t="b">
        <v>0</v>
      </c>
      <c r="E18180">
        <v>164</v>
      </c>
      <c r="F18180">
        <v>1</v>
      </c>
      <c r="G18180">
        <v>2</v>
      </c>
      <c r="H18180">
        <v>1</v>
      </c>
      <c r="I18180">
        <v>1</v>
      </c>
      <c r="J18180">
        <v>1</v>
      </c>
      <c r="K18180">
        <v>1</v>
      </c>
      <c r="L18180">
        <v>4</v>
      </c>
      <c r="M18180">
        <v>1</v>
      </c>
      <c r="N18180">
        <v>0</v>
      </c>
      <c r="O18180">
        <v>1</v>
      </c>
      <c r="P18180">
        <v>1</v>
      </c>
      <c r="Q18180">
        <v>1</v>
      </c>
      <c r="R18180">
        <v>1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1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5</v>
      </c>
      <c r="AF18180">
        <v>1</v>
      </c>
      <c r="AG18180">
        <v>0</v>
      </c>
      <c r="AH18180" t="b">
        <v>0</v>
      </c>
    </row>
    <row r="18181" spans="1:34" x14ac:dyDescent="0.3">
      <c r="A18181" s="1" t="s">
        <v>5842</v>
      </c>
      <c r="B18181" s="1" t="s">
        <v>5843</v>
      </c>
      <c r="C18181" s="1" t="s">
        <v>8684</v>
      </c>
      <c r="D18181" t="b">
        <v>0</v>
      </c>
      <c r="E18181">
        <v>134</v>
      </c>
      <c r="F18181">
        <v>2</v>
      </c>
      <c r="G18181">
        <v>2</v>
      </c>
      <c r="H18181">
        <v>1</v>
      </c>
      <c r="I18181">
        <v>1</v>
      </c>
      <c r="J18181">
        <v>1</v>
      </c>
      <c r="K18181">
        <v>1</v>
      </c>
      <c r="L18181">
        <v>4</v>
      </c>
      <c r="M18181">
        <v>1</v>
      </c>
      <c r="N18181">
        <v>0</v>
      </c>
      <c r="O18181">
        <v>1</v>
      </c>
      <c r="P18181">
        <v>1</v>
      </c>
      <c r="Q18181">
        <v>1</v>
      </c>
      <c r="R18181">
        <v>1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1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7</v>
      </c>
      <c r="AF18181">
        <v>1</v>
      </c>
      <c r="AG18181">
        <v>0</v>
      </c>
      <c r="AH18181" t="b">
        <v>0</v>
      </c>
    </row>
    <row r="18182" spans="1:34" x14ac:dyDescent="0.3">
      <c r="A18182" s="1" t="s">
        <v>5842</v>
      </c>
      <c r="B18182" s="1" t="s">
        <v>5843</v>
      </c>
      <c r="C18182" s="1" t="s">
        <v>13788</v>
      </c>
      <c r="D18182" t="b">
        <v>0</v>
      </c>
      <c r="E18182">
        <v>59</v>
      </c>
      <c r="F18182">
        <v>1</v>
      </c>
      <c r="G18182">
        <v>1</v>
      </c>
      <c r="H18182">
        <v>0</v>
      </c>
      <c r="I18182">
        <v>1</v>
      </c>
      <c r="J18182">
        <v>1</v>
      </c>
      <c r="K18182">
        <v>0</v>
      </c>
      <c r="L18182">
        <v>3</v>
      </c>
      <c r="M18182">
        <v>1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3</v>
      </c>
      <c r="AF18182">
        <v>9</v>
      </c>
      <c r="AG18182">
        <v>0</v>
      </c>
      <c r="AH18182" t="b">
        <v>0</v>
      </c>
    </row>
    <row r="18183" spans="1:34" x14ac:dyDescent="0.3">
      <c r="A18183" s="1" t="s">
        <v>5842</v>
      </c>
      <c r="B18183" s="1" t="s">
        <v>5843</v>
      </c>
      <c r="C18183" s="1" t="s">
        <v>16820</v>
      </c>
      <c r="D18183" t="b">
        <v>0</v>
      </c>
      <c r="E18183">
        <v>184</v>
      </c>
      <c r="F18183">
        <v>1</v>
      </c>
      <c r="G18183">
        <v>2</v>
      </c>
      <c r="H18183">
        <v>1</v>
      </c>
      <c r="I18183">
        <v>1</v>
      </c>
      <c r="J18183">
        <v>1</v>
      </c>
      <c r="K18183">
        <v>1</v>
      </c>
      <c r="L18183">
        <v>4</v>
      </c>
      <c r="M18183">
        <v>1</v>
      </c>
      <c r="N18183">
        <v>0</v>
      </c>
      <c r="O18183">
        <v>1</v>
      </c>
      <c r="P18183">
        <v>1</v>
      </c>
      <c r="Q18183">
        <v>1</v>
      </c>
      <c r="R18183">
        <v>1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1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6</v>
      </c>
      <c r="AF18183">
        <v>1</v>
      </c>
      <c r="AG18183">
        <v>0</v>
      </c>
      <c r="AH18183" t="b">
        <v>0</v>
      </c>
    </row>
    <row r="18184" spans="1:34" x14ac:dyDescent="0.3">
      <c r="A18184" s="1" t="s">
        <v>5842</v>
      </c>
      <c r="B18184" s="1" t="s">
        <v>5843</v>
      </c>
      <c r="C18184" s="1" t="s">
        <v>16821</v>
      </c>
      <c r="D18184" t="b">
        <v>0</v>
      </c>
      <c r="E18184">
        <v>189</v>
      </c>
      <c r="F18184">
        <v>1</v>
      </c>
      <c r="G18184">
        <v>2</v>
      </c>
      <c r="H18184">
        <v>1</v>
      </c>
      <c r="I18184">
        <v>1</v>
      </c>
      <c r="J18184">
        <v>1</v>
      </c>
      <c r="K18184">
        <v>1</v>
      </c>
      <c r="L18184">
        <v>4</v>
      </c>
      <c r="M18184">
        <v>1</v>
      </c>
      <c r="N18184">
        <v>0</v>
      </c>
      <c r="O18184">
        <v>1</v>
      </c>
      <c r="P18184">
        <v>1</v>
      </c>
      <c r="Q18184">
        <v>1</v>
      </c>
      <c r="R18184">
        <v>1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1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6</v>
      </c>
      <c r="AF18184">
        <v>1</v>
      </c>
      <c r="AG18184">
        <v>0</v>
      </c>
      <c r="AH18184" t="b">
        <v>0</v>
      </c>
    </row>
    <row r="18185" spans="1:34" x14ac:dyDescent="0.3">
      <c r="A18185" s="1" t="s">
        <v>5842</v>
      </c>
      <c r="B18185" s="1" t="s">
        <v>5843</v>
      </c>
      <c r="C18185" s="1" t="s">
        <v>8681</v>
      </c>
      <c r="D18185" t="b">
        <v>0</v>
      </c>
      <c r="E18185">
        <v>108</v>
      </c>
      <c r="F18185">
        <v>2</v>
      </c>
      <c r="G18185">
        <v>2</v>
      </c>
      <c r="H18185">
        <v>1</v>
      </c>
      <c r="I18185">
        <v>1</v>
      </c>
      <c r="J18185">
        <v>2</v>
      </c>
      <c r="K18185">
        <v>2</v>
      </c>
      <c r="L18185">
        <v>7</v>
      </c>
      <c r="M18185">
        <v>1</v>
      </c>
      <c r="N18185">
        <v>0</v>
      </c>
      <c r="O18185">
        <v>1</v>
      </c>
      <c r="P18185">
        <v>2</v>
      </c>
      <c r="Q18185">
        <v>1</v>
      </c>
      <c r="R18185">
        <v>1</v>
      </c>
      <c r="S18185">
        <v>0</v>
      </c>
      <c r="T18185">
        <v>1</v>
      </c>
      <c r="U18185">
        <v>0</v>
      </c>
      <c r="V18185">
        <v>0</v>
      </c>
      <c r="W18185">
        <v>0</v>
      </c>
      <c r="X18185">
        <v>0</v>
      </c>
      <c r="Y18185">
        <v>1</v>
      </c>
      <c r="Z18185">
        <v>0</v>
      </c>
      <c r="AA18185">
        <v>1</v>
      </c>
      <c r="AB18185">
        <v>0</v>
      </c>
      <c r="AC18185">
        <v>0</v>
      </c>
      <c r="AD18185">
        <v>0</v>
      </c>
      <c r="AE18185">
        <v>9</v>
      </c>
      <c r="AF18185">
        <v>1</v>
      </c>
      <c r="AG18185">
        <v>0</v>
      </c>
      <c r="AH18185" t="b">
        <v>0</v>
      </c>
    </row>
    <row r="18186" spans="1:34" x14ac:dyDescent="0.3">
      <c r="A18186" s="1" t="s">
        <v>5842</v>
      </c>
      <c r="B18186" s="1" t="s">
        <v>5843</v>
      </c>
      <c r="C18186" s="1" t="s">
        <v>16822</v>
      </c>
      <c r="D18186" t="b">
        <v>0</v>
      </c>
      <c r="E18186">
        <v>144</v>
      </c>
      <c r="F18186">
        <v>1</v>
      </c>
      <c r="G18186">
        <v>2</v>
      </c>
      <c r="H18186">
        <v>1</v>
      </c>
      <c r="I18186">
        <v>1</v>
      </c>
      <c r="J18186">
        <v>1</v>
      </c>
      <c r="K18186">
        <v>1</v>
      </c>
      <c r="L18186">
        <v>4</v>
      </c>
      <c r="M18186">
        <v>1</v>
      </c>
      <c r="N18186">
        <v>0</v>
      </c>
      <c r="O18186">
        <v>1</v>
      </c>
      <c r="P18186">
        <v>1</v>
      </c>
      <c r="Q18186">
        <v>1</v>
      </c>
      <c r="R18186">
        <v>1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1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6</v>
      </c>
      <c r="AF18186">
        <v>1</v>
      </c>
      <c r="AG18186">
        <v>0</v>
      </c>
      <c r="AH18186" t="b">
        <v>0</v>
      </c>
    </row>
    <row r="18187" spans="1:34" x14ac:dyDescent="0.3">
      <c r="A18187" s="1" t="s">
        <v>5842</v>
      </c>
      <c r="B18187" s="1" t="s">
        <v>5843</v>
      </c>
      <c r="C18187" s="1" t="s">
        <v>10445</v>
      </c>
      <c r="D18187" t="b">
        <v>0</v>
      </c>
      <c r="E18187">
        <v>63</v>
      </c>
      <c r="F18187">
        <v>1</v>
      </c>
      <c r="G18187">
        <v>4</v>
      </c>
      <c r="H18187">
        <v>3</v>
      </c>
      <c r="I18187">
        <v>1</v>
      </c>
      <c r="J18187">
        <v>1</v>
      </c>
      <c r="K18187">
        <v>1</v>
      </c>
      <c r="L18187">
        <v>4</v>
      </c>
      <c r="M18187">
        <v>1</v>
      </c>
      <c r="N18187">
        <v>0</v>
      </c>
      <c r="O18187">
        <v>1</v>
      </c>
      <c r="P18187">
        <v>1</v>
      </c>
      <c r="Q18187">
        <v>1</v>
      </c>
      <c r="R18187">
        <v>1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1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5</v>
      </c>
      <c r="AF18187">
        <v>1</v>
      </c>
      <c r="AG18187">
        <v>0</v>
      </c>
      <c r="AH18187" t="b">
        <v>0</v>
      </c>
    </row>
    <row r="18188" spans="1:34" x14ac:dyDescent="0.3">
      <c r="A18188" s="1" t="s">
        <v>5842</v>
      </c>
      <c r="B18188" s="1" t="s">
        <v>5843</v>
      </c>
      <c r="C18188" s="1" t="s">
        <v>8685</v>
      </c>
      <c r="D18188" t="b">
        <v>0</v>
      </c>
      <c r="E18188">
        <v>129</v>
      </c>
      <c r="F18188">
        <v>2</v>
      </c>
      <c r="G18188">
        <v>3</v>
      </c>
      <c r="H18188">
        <v>2</v>
      </c>
      <c r="I18188">
        <v>1</v>
      </c>
      <c r="J18188">
        <v>1</v>
      </c>
      <c r="K18188">
        <v>1</v>
      </c>
      <c r="L18188">
        <v>4</v>
      </c>
      <c r="M18188">
        <v>1</v>
      </c>
      <c r="N18188">
        <v>0</v>
      </c>
      <c r="O18188">
        <v>1</v>
      </c>
      <c r="P18188">
        <v>1</v>
      </c>
      <c r="Q18188">
        <v>1</v>
      </c>
      <c r="R18188">
        <v>1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1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7</v>
      </c>
      <c r="AF18188">
        <v>1</v>
      </c>
      <c r="AG18188">
        <v>0</v>
      </c>
      <c r="AH18188" t="b">
        <v>0</v>
      </c>
    </row>
    <row r="18189" spans="1:34" x14ac:dyDescent="0.3">
      <c r="A18189" s="1" t="s">
        <v>5842</v>
      </c>
      <c r="B18189" s="1" t="s">
        <v>5843</v>
      </c>
      <c r="C18189" s="1" t="s">
        <v>16823</v>
      </c>
      <c r="D18189" t="b">
        <v>0</v>
      </c>
      <c r="E18189">
        <v>149</v>
      </c>
      <c r="F18189">
        <v>1</v>
      </c>
      <c r="G18189">
        <v>2</v>
      </c>
      <c r="H18189">
        <v>1</v>
      </c>
      <c r="I18189">
        <v>1</v>
      </c>
      <c r="J18189">
        <v>1</v>
      </c>
      <c r="K18189">
        <v>1</v>
      </c>
      <c r="L18189">
        <v>4</v>
      </c>
      <c r="M18189">
        <v>1</v>
      </c>
      <c r="N18189">
        <v>0</v>
      </c>
      <c r="O18189">
        <v>1</v>
      </c>
      <c r="P18189">
        <v>1</v>
      </c>
      <c r="Q18189">
        <v>1</v>
      </c>
      <c r="R18189">
        <v>1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1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7</v>
      </c>
      <c r="AF18189">
        <v>1</v>
      </c>
      <c r="AG18189">
        <v>0</v>
      </c>
      <c r="AH18189" t="b">
        <v>0</v>
      </c>
    </row>
    <row r="18190" spans="1:34" x14ac:dyDescent="0.3">
      <c r="A18190" s="1" t="s">
        <v>5842</v>
      </c>
      <c r="B18190" s="1" t="s">
        <v>5843</v>
      </c>
      <c r="C18190" s="1" t="s">
        <v>16824</v>
      </c>
      <c r="D18190" t="b">
        <v>0</v>
      </c>
      <c r="E18190">
        <v>159</v>
      </c>
      <c r="F18190">
        <v>1</v>
      </c>
      <c r="G18190">
        <v>2</v>
      </c>
      <c r="H18190">
        <v>1</v>
      </c>
      <c r="I18190">
        <v>1</v>
      </c>
      <c r="J18190">
        <v>1</v>
      </c>
      <c r="K18190">
        <v>1</v>
      </c>
      <c r="L18190">
        <v>4</v>
      </c>
      <c r="M18190">
        <v>1</v>
      </c>
      <c r="N18190">
        <v>0</v>
      </c>
      <c r="O18190">
        <v>1</v>
      </c>
      <c r="P18190">
        <v>1</v>
      </c>
      <c r="Q18190">
        <v>1</v>
      </c>
      <c r="R18190">
        <v>1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1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9</v>
      </c>
      <c r="AF18190">
        <v>1</v>
      </c>
      <c r="AG18190">
        <v>0</v>
      </c>
      <c r="AH18190" t="b">
        <v>0</v>
      </c>
    </row>
    <row r="18191" spans="1:34" x14ac:dyDescent="0.3">
      <c r="A18191" s="1" t="s">
        <v>5842</v>
      </c>
      <c r="B18191" s="1" t="s">
        <v>5843</v>
      </c>
      <c r="C18191" s="1" t="s">
        <v>8683</v>
      </c>
      <c r="D18191" t="b">
        <v>0</v>
      </c>
      <c r="E18191">
        <v>124</v>
      </c>
      <c r="F18191">
        <v>1</v>
      </c>
      <c r="G18191">
        <v>2</v>
      </c>
      <c r="H18191">
        <v>1</v>
      </c>
      <c r="I18191">
        <v>1</v>
      </c>
      <c r="J18191">
        <v>1</v>
      </c>
      <c r="K18191">
        <v>1</v>
      </c>
      <c r="L18191">
        <v>4</v>
      </c>
      <c r="M18191">
        <v>1</v>
      </c>
      <c r="N18191">
        <v>0</v>
      </c>
      <c r="O18191">
        <v>1</v>
      </c>
      <c r="P18191">
        <v>1</v>
      </c>
      <c r="Q18191">
        <v>1</v>
      </c>
      <c r="R18191">
        <v>1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1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6</v>
      </c>
      <c r="AF18191">
        <v>1</v>
      </c>
      <c r="AG18191">
        <v>0</v>
      </c>
      <c r="AH18191" t="b">
        <v>0</v>
      </c>
    </row>
    <row r="18192" spans="1:34" x14ac:dyDescent="0.3">
      <c r="A18192" s="1" t="s">
        <v>5842</v>
      </c>
      <c r="B18192" s="1" t="s">
        <v>5843</v>
      </c>
      <c r="C18192" s="1" t="s">
        <v>8569</v>
      </c>
      <c r="D18192" t="b">
        <v>0</v>
      </c>
      <c r="E18192">
        <v>199</v>
      </c>
      <c r="F18192">
        <v>1</v>
      </c>
      <c r="G18192">
        <v>27</v>
      </c>
      <c r="H18192">
        <v>27</v>
      </c>
      <c r="I18192">
        <v>0</v>
      </c>
      <c r="J18192">
        <v>2</v>
      </c>
      <c r="K18192">
        <v>25</v>
      </c>
      <c r="L18192">
        <v>30</v>
      </c>
      <c r="M18192">
        <v>1</v>
      </c>
      <c r="N18192">
        <v>1</v>
      </c>
      <c r="O18192">
        <v>0</v>
      </c>
      <c r="P18192">
        <v>25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1</v>
      </c>
      <c r="Z18192">
        <v>0</v>
      </c>
      <c r="AA18192">
        <v>1</v>
      </c>
      <c r="AB18192">
        <v>0</v>
      </c>
      <c r="AC18192">
        <v>0</v>
      </c>
      <c r="AD18192">
        <v>0</v>
      </c>
      <c r="AE18192">
        <v>7</v>
      </c>
      <c r="AF18192">
        <v>1</v>
      </c>
      <c r="AG18192">
        <v>0</v>
      </c>
      <c r="AH18192" t="b">
        <v>0</v>
      </c>
    </row>
    <row r="18193" spans="1:34" x14ac:dyDescent="0.3">
      <c r="A18193" s="1" t="s">
        <v>5842</v>
      </c>
      <c r="B18193" s="1" t="s">
        <v>5843</v>
      </c>
      <c r="C18193" s="1" t="s">
        <v>16825</v>
      </c>
      <c r="D18193" t="b">
        <v>0</v>
      </c>
      <c r="E18193">
        <v>98</v>
      </c>
      <c r="F18193">
        <v>1</v>
      </c>
      <c r="G18193">
        <v>3</v>
      </c>
      <c r="H18193">
        <v>2</v>
      </c>
      <c r="I18193">
        <v>1</v>
      </c>
      <c r="J18193">
        <v>1</v>
      </c>
      <c r="K18193">
        <v>1</v>
      </c>
      <c r="L18193">
        <v>4</v>
      </c>
      <c r="M18193">
        <v>1</v>
      </c>
      <c r="N18193">
        <v>0</v>
      </c>
      <c r="O18193">
        <v>1</v>
      </c>
      <c r="P18193">
        <v>1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1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5</v>
      </c>
      <c r="AF18193">
        <v>1</v>
      </c>
      <c r="AG18193">
        <v>0</v>
      </c>
      <c r="AH18193" t="b">
        <v>0</v>
      </c>
    </row>
    <row r="18194" spans="1:34" x14ac:dyDescent="0.3">
      <c r="A18194" s="1" t="s">
        <v>5842</v>
      </c>
      <c r="B18194" s="1" t="s">
        <v>5843</v>
      </c>
      <c r="C18194" s="1" t="s">
        <v>10452</v>
      </c>
      <c r="D18194" t="b">
        <v>0</v>
      </c>
      <c r="E18194">
        <v>139</v>
      </c>
      <c r="F18194">
        <v>1</v>
      </c>
      <c r="G18194">
        <v>2</v>
      </c>
      <c r="H18194">
        <v>1</v>
      </c>
      <c r="I18194">
        <v>1</v>
      </c>
      <c r="J18194">
        <v>1</v>
      </c>
      <c r="K18194">
        <v>1</v>
      </c>
      <c r="L18194">
        <v>4</v>
      </c>
      <c r="M18194">
        <v>1</v>
      </c>
      <c r="N18194">
        <v>0</v>
      </c>
      <c r="O18194">
        <v>1</v>
      </c>
      <c r="P18194">
        <v>1</v>
      </c>
      <c r="Q18194">
        <v>1</v>
      </c>
      <c r="R18194">
        <v>1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1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7</v>
      </c>
      <c r="AF18194">
        <v>1</v>
      </c>
      <c r="AG18194">
        <v>0</v>
      </c>
      <c r="AH18194" t="b">
        <v>0</v>
      </c>
    </row>
    <row r="18195" spans="1:34" x14ac:dyDescent="0.3">
      <c r="A18195" s="1" t="s">
        <v>5842</v>
      </c>
      <c r="B18195" s="1" t="s">
        <v>5843</v>
      </c>
      <c r="C18195" s="1" t="s">
        <v>16826</v>
      </c>
      <c r="D18195" t="b">
        <v>0</v>
      </c>
      <c r="E18195">
        <v>83</v>
      </c>
      <c r="F18195">
        <v>1</v>
      </c>
      <c r="G18195">
        <v>3</v>
      </c>
      <c r="H18195">
        <v>2</v>
      </c>
      <c r="I18195">
        <v>1</v>
      </c>
      <c r="J18195">
        <v>1</v>
      </c>
      <c r="K18195">
        <v>1</v>
      </c>
      <c r="L18195">
        <v>4</v>
      </c>
      <c r="M18195">
        <v>1</v>
      </c>
      <c r="N18195">
        <v>0</v>
      </c>
      <c r="O18195">
        <v>1</v>
      </c>
      <c r="P18195">
        <v>1</v>
      </c>
      <c r="Q18195">
        <v>1</v>
      </c>
      <c r="R18195">
        <v>1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1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5</v>
      </c>
      <c r="AF18195">
        <v>1</v>
      </c>
      <c r="AG18195">
        <v>0</v>
      </c>
      <c r="AH18195" t="b">
        <v>0</v>
      </c>
    </row>
    <row r="18196" spans="1:34" x14ac:dyDescent="0.3">
      <c r="A18196" s="1" t="s">
        <v>5842</v>
      </c>
      <c r="B18196" s="1" t="s">
        <v>5843</v>
      </c>
      <c r="C18196" s="1" t="s">
        <v>10283</v>
      </c>
      <c r="D18196" t="b">
        <v>0</v>
      </c>
      <c r="E18196">
        <v>174</v>
      </c>
      <c r="F18196">
        <v>2</v>
      </c>
      <c r="G18196">
        <v>3</v>
      </c>
      <c r="H18196">
        <v>1</v>
      </c>
      <c r="I18196">
        <v>2</v>
      </c>
      <c r="J18196">
        <v>1</v>
      </c>
      <c r="K18196">
        <v>2</v>
      </c>
      <c r="L18196">
        <v>4</v>
      </c>
      <c r="M18196">
        <v>1</v>
      </c>
      <c r="N18196">
        <v>0</v>
      </c>
      <c r="O18196">
        <v>1</v>
      </c>
      <c r="P18196">
        <v>2</v>
      </c>
      <c r="Q18196">
        <v>1</v>
      </c>
      <c r="R18196">
        <v>1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1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6</v>
      </c>
      <c r="AF18196">
        <v>1</v>
      </c>
      <c r="AG18196">
        <v>0</v>
      </c>
      <c r="AH18196" t="b">
        <v>0</v>
      </c>
    </row>
    <row r="18197" spans="1:34" x14ac:dyDescent="0.3">
      <c r="A18197" s="1" t="s">
        <v>5842</v>
      </c>
      <c r="B18197" s="1" t="s">
        <v>5843</v>
      </c>
      <c r="C18197" s="1" t="s">
        <v>10290</v>
      </c>
      <c r="D18197" t="b">
        <v>0</v>
      </c>
      <c r="E18197">
        <v>169</v>
      </c>
      <c r="F18197">
        <v>2</v>
      </c>
      <c r="G18197">
        <v>3</v>
      </c>
      <c r="H18197">
        <v>1</v>
      </c>
      <c r="I18197">
        <v>2</v>
      </c>
      <c r="J18197">
        <v>1</v>
      </c>
      <c r="K18197">
        <v>2</v>
      </c>
      <c r="L18197">
        <v>4</v>
      </c>
      <c r="M18197">
        <v>1</v>
      </c>
      <c r="N18197">
        <v>0</v>
      </c>
      <c r="O18197">
        <v>2</v>
      </c>
      <c r="P18197">
        <v>2</v>
      </c>
      <c r="Q18197">
        <v>1</v>
      </c>
      <c r="R18197">
        <v>1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1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7</v>
      </c>
      <c r="AF18197">
        <v>1</v>
      </c>
      <c r="AG18197">
        <v>0</v>
      </c>
      <c r="AH18197" t="b">
        <v>0</v>
      </c>
    </row>
    <row r="18198" spans="1:34" x14ac:dyDescent="0.3">
      <c r="A18198" s="1" t="s">
        <v>5842</v>
      </c>
      <c r="B18198" s="1" t="s">
        <v>5843</v>
      </c>
      <c r="C18198" s="1" t="s">
        <v>16827</v>
      </c>
      <c r="D18198" t="b">
        <v>0</v>
      </c>
      <c r="E18198">
        <v>116</v>
      </c>
      <c r="F18198">
        <v>1</v>
      </c>
      <c r="G18198">
        <v>2</v>
      </c>
      <c r="H18198">
        <v>1</v>
      </c>
      <c r="I18198">
        <v>1</v>
      </c>
      <c r="J18198">
        <v>2</v>
      </c>
      <c r="K18198">
        <v>2</v>
      </c>
      <c r="L18198">
        <v>7</v>
      </c>
      <c r="M18198">
        <v>1</v>
      </c>
      <c r="N18198">
        <v>0</v>
      </c>
      <c r="O18198">
        <v>1</v>
      </c>
      <c r="P18198">
        <v>2</v>
      </c>
      <c r="Q18198">
        <v>1</v>
      </c>
      <c r="R18198">
        <v>1</v>
      </c>
      <c r="S18198">
        <v>0</v>
      </c>
      <c r="T18198">
        <v>1</v>
      </c>
      <c r="U18198">
        <v>0</v>
      </c>
      <c r="V18198">
        <v>0</v>
      </c>
      <c r="W18198">
        <v>0</v>
      </c>
      <c r="X18198">
        <v>0</v>
      </c>
      <c r="Y18198">
        <v>1</v>
      </c>
      <c r="Z18198">
        <v>0</v>
      </c>
      <c r="AA18198">
        <v>1</v>
      </c>
      <c r="AB18198">
        <v>0</v>
      </c>
      <c r="AC18198">
        <v>0</v>
      </c>
      <c r="AD18198">
        <v>0</v>
      </c>
      <c r="AE18198">
        <v>10</v>
      </c>
      <c r="AF18198">
        <v>1</v>
      </c>
      <c r="AG18198">
        <v>0</v>
      </c>
      <c r="AH18198" t="b">
        <v>0</v>
      </c>
    </row>
    <row r="18199" spans="1:34" x14ac:dyDescent="0.3">
      <c r="A18199" s="1" t="s">
        <v>5842</v>
      </c>
      <c r="B18199" s="1" t="s">
        <v>5843</v>
      </c>
      <c r="C18199" s="1" t="s">
        <v>16828</v>
      </c>
      <c r="D18199" t="b">
        <v>0</v>
      </c>
      <c r="E18199">
        <v>154</v>
      </c>
      <c r="F18199">
        <v>1</v>
      </c>
      <c r="G18199">
        <v>2</v>
      </c>
      <c r="H18199">
        <v>1</v>
      </c>
      <c r="I18199">
        <v>1</v>
      </c>
      <c r="J18199">
        <v>1</v>
      </c>
      <c r="K18199">
        <v>1</v>
      </c>
      <c r="L18199">
        <v>4</v>
      </c>
      <c r="M18199">
        <v>1</v>
      </c>
      <c r="N18199">
        <v>0</v>
      </c>
      <c r="O18199">
        <v>1</v>
      </c>
      <c r="P18199">
        <v>1</v>
      </c>
      <c r="Q18199">
        <v>1</v>
      </c>
      <c r="R18199">
        <v>1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1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7</v>
      </c>
      <c r="AF18199">
        <v>1</v>
      </c>
      <c r="AG18199">
        <v>0</v>
      </c>
      <c r="AH18199" t="b">
        <v>0</v>
      </c>
    </row>
    <row r="18200" spans="1:34" x14ac:dyDescent="0.3">
      <c r="A18200" s="1" t="s">
        <v>5842</v>
      </c>
      <c r="B18200" s="1" t="s">
        <v>5843</v>
      </c>
      <c r="C18200" s="1" t="s">
        <v>16829</v>
      </c>
      <c r="D18200" t="b">
        <v>0</v>
      </c>
      <c r="E18200">
        <v>179</v>
      </c>
      <c r="F18200">
        <v>1</v>
      </c>
      <c r="G18200">
        <v>2</v>
      </c>
      <c r="H18200">
        <v>1</v>
      </c>
      <c r="I18200">
        <v>1</v>
      </c>
      <c r="J18200">
        <v>1</v>
      </c>
      <c r="K18200">
        <v>1</v>
      </c>
      <c r="L18200">
        <v>4</v>
      </c>
      <c r="M18200">
        <v>1</v>
      </c>
      <c r="N18200">
        <v>0</v>
      </c>
      <c r="O18200">
        <v>1</v>
      </c>
      <c r="P18200">
        <v>1</v>
      </c>
      <c r="Q18200">
        <v>1</v>
      </c>
      <c r="R18200">
        <v>1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1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8</v>
      </c>
      <c r="AF18200">
        <v>1</v>
      </c>
      <c r="AG18200">
        <v>0</v>
      </c>
      <c r="AH18200" t="b">
        <v>0</v>
      </c>
    </row>
    <row r="18201" spans="1:34" x14ac:dyDescent="0.3">
      <c r="A18201" s="1" t="s">
        <v>5842</v>
      </c>
      <c r="B18201" s="1" t="s">
        <v>5843</v>
      </c>
      <c r="C18201" s="1" t="s">
        <v>8688</v>
      </c>
      <c r="D18201" t="b">
        <v>0</v>
      </c>
      <c r="E18201">
        <v>78</v>
      </c>
      <c r="F18201">
        <v>1</v>
      </c>
      <c r="G18201">
        <v>3</v>
      </c>
      <c r="H18201">
        <v>2</v>
      </c>
      <c r="I18201">
        <v>1</v>
      </c>
      <c r="J18201">
        <v>1</v>
      </c>
      <c r="K18201">
        <v>1</v>
      </c>
      <c r="L18201">
        <v>4</v>
      </c>
      <c r="M18201">
        <v>1</v>
      </c>
      <c r="N18201">
        <v>0</v>
      </c>
      <c r="O18201">
        <v>1</v>
      </c>
      <c r="P18201">
        <v>1</v>
      </c>
      <c r="Q18201">
        <v>1</v>
      </c>
      <c r="R18201">
        <v>1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1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5</v>
      </c>
      <c r="AF18201">
        <v>1</v>
      </c>
      <c r="AG18201">
        <v>0</v>
      </c>
      <c r="AH18201" t="b">
        <v>0</v>
      </c>
    </row>
    <row r="18202" spans="1:34" x14ac:dyDescent="0.3">
      <c r="A18202" s="1" t="s">
        <v>5842</v>
      </c>
      <c r="B18202" s="1" t="s">
        <v>5843</v>
      </c>
      <c r="C18202" s="1" t="s">
        <v>16830</v>
      </c>
      <c r="D18202" t="b">
        <v>0</v>
      </c>
      <c r="E18202">
        <v>103</v>
      </c>
      <c r="F18202">
        <v>1</v>
      </c>
      <c r="G18202">
        <v>3</v>
      </c>
      <c r="H18202">
        <v>2</v>
      </c>
      <c r="I18202">
        <v>1</v>
      </c>
      <c r="J18202">
        <v>1</v>
      </c>
      <c r="K18202">
        <v>1</v>
      </c>
      <c r="L18202">
        <v>4</v>
      </c>
      <c r="M18202">
        <v>1</v>
      </c>
      <c r="N18202">
        <v>0</v>
      </c>
      <c r="O18202">
        <v>1</v>
      </c>
      <c r="P18202">
        <v>1</v>
      </c>
      <c r="Q18202">
        <v>1</v>
      </c>
      <c r="R18202">
        <v>1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1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5</v>
      </c>
      <c r="AF18202">
        <v>1</v>
      </c>
      <c r="AG18202">
        <v>0</v>
      </c>
      <c r="AH18202" t="b">
        <v>0</v>
      </c>
    </row>
    <row r="18203" spans="1:34" x14ac:dyDescent="0.3">
      <c r="A18203" s="1" t="s">
        <v>1393</v>
      </c>
      <c r="B18203" s="1" t="s">
        <v>5844</v>
      </c>
      <c r="C18203" s="1" t="s">
        <v>8891</v>
      </c>
      <c r="D18203" t="b">
        <v>0</v>
      </c>
      <c r="E18203">
        <v>861</v>
      </c>
      <c r="F18203">
        <v>0</v>
      </c>
      <c r="G18203">
        <v>0</v>
      </c>
      <c r="H18203">
        <v>0</v>
      </c>
      <c r="I18203">
        <v>0</v>
      </c>
      <c r="J18203">
        <v>1</v>
      </c>
      <c r="K18203">
        <v>0</v>
      </c>
      <c r="L18203">
        <v>3</v>
      </c>
      <c r="M18203">
        <v>0</v>
      </c>
      <c r="N18203">
        <v>0</v>
      </c>
      <c r="O18203">
        <v>1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1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5</v>
      </c>
      <c r="AF18203">
        <v>1</v>
      </c>
      <c r="AG18203">
        <v>0</v>
      </c>
      <c r="AH18203" t="b">
        <v>0</v>
      </c>
    </row>
    <row r="18204" spans="1:34" x14ac:dyDescent="0.3">
      <c r="A18204" s="1" t="s">
        <v>1393</v>
      </c>
      <c r="B18204" s="1" t="s">
        <v>5844</v>
      </c>
      <c r="C18204" s="1" t="s">
        <v>8114</v>
      </c>
      <c r="D18204" t="b">
        <v>0</v>
      </c>
      <c r="E18204">
        <v>857</v>
      </c>
      <c r="F18204">
        <v>0</v>
      </c>
      <c r="G18204">
        <v>1</v>
      </c>
      <c r="H18204">
        <v>1</v>
      </c>
      <c r="I18204">
        <v>0</v>
      </c>
      <c r="J18204">
        <v>1</v>
      </c>
      <c r="K18204">
        <v>0</v>
      </c>
      <c r="L18204">
        <v>3</v>
      </c>
      <c r="M18204">
        <v>1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4</v>
      </c>
      <c r="AF18204">
        <v>1</v>
      </c>
      <c r="AG18204">
        <v>0</v>
      </c>
      <c r="AH18204" t="b">
        <v>0</v>
      </c>
    </row>
    <row r="18205" spans="1:34" x14ac:dyDescent="0.3">
      <c r="A18205" s="1" t="s">
        <v>1393</v>
      </c>
      <c r="B18205" s="1" t="s">
        <v>5844</v>
      </c>
      <c r="C18205" s="1" t="s">
        <v>8876</v>
      </c>
      <c r="D18205" t="b">
        <v>0</v>
      </c>
      <c r="E18205">
        <v>877</v>
      </c>
      <c r="F18205">
        <v>0</v>
      </c>
      <c r="G18205">
        <v>0</v>
      </c>
      <c r="H18205">
        <v>0</v>
      </c>
      <c r="I18205">
        <v>0</v>
      </c>
      <c r="J18205">
        <v>1</v>
      </c>
      <c r="K18205">
        <v>0</v>
      </c>
      <c r="L18205">
        <v>3</v>
      </c>
      <c r="M18205">
        <v>0</v>
      </c>
      <c r="N18205">
        <v>0</v>
      </c>
      <c r="O18205">
        <v>1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1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3</v>
      </c>
      <c r="AF18205">
        <v>1</v>
      </c>
      <c r="AG18205">
        <v>0</v>
      </c>
      <c r="AH18205" t="b">
        <v>0</v>
      </c>
    </row>
    <row r="18206" spans="1:34" x14ac:dyDescent="0.3">
      <c r="A18206" s="1" t="s">
        <v>1393</v>
      </c>
      <c r="B18206" s="1" t="s">
        <v>5844</v>
      </c>
      <c r="C18206" s="1" t="s">
        <v>8867</v>
      </c>
      <c r="D18206" t="b">
        <v>0</v>
      </c>
      <c r="E18206">
        <v>869</v>
      </c>
      <c r="F18206">
        <v>0</v>
      </c>
      <c r="G18206">
        <v>0</v>
      </c>
      <c r="H18206">
        <v>0</v>
      </c>
      <c r="I18206">
        <v>0</v>
      </c>
      <c r="J18206">
        <v>1</v>
      </c>
      <c r="K18206">
        <v>0</v>
      </c>
      <c r="L18206">
        <v>3</v>
      </c>
      <c r="M18206">
        <v>0</v>
      </c>
      <c r="N18206">
        <v>0</v>
      </c>
      <c r="O18206">
        <v>1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1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3</v>
      </c>
      <c r="AF18206">
        <v>1</v>
      </c>
      <c r="AG18206">
        <v>0</v>
      </c>
      <c r="AH18206" t="b">
        <v>0</v>
      </c>
    </row>
    <row r="18207" spans="1:34" x14ac:dyDescent="0.3">
      <c r="A18207" s="1" t="s">
        <v>1393</v>
      </c>
      <c r="B18207" s="1" t="s">
        <v>5844</v>
      </c>
      <c r="C18207" s="1" t="s">
        <v>16831</v>
      </c>
      <c r="D18207" t="b">
        <v>0</v>
      </c>
      <c r="E18207">
        <v>889</v>
      </c>
      <c r="F18207">
        <v>0</v>
      </c>
      <c r="G18207">
        <v>0</v>
      </c>
      <c r="H18207">
        <v>0</v>
      </c>
      <c r="I18207">
        <v>0</v>
      </c>
      <c r="J18207">
        <v>1</v>
      </c>
      <c r="K18207">
        <v>0</v>
      </c>
      <c r="L18207">
        <v>3</v>
      </c>
      <c r="M18207">
        <v>1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4</v>
      </c>
      <c r="AF18207">
        <v>1</v>
      </c>
      <c r="AG18207">
        <v>0</v>
      </c>
      <c r="AH18207" t="b">
        <v>0</v>
      </c>
    </row>
    <row r="18208" spans="1:34" x14ac:dyDescent="0.3">
      <c r="A18208" s="1" t="s">
        <v>1393</v>
      </c>
      <c r="B18208" s="1" t="s">
        <v>5844</v>
      </c>
      <c r="C18208" s="1" t="s">
        <v>16833</v>
      </c>
      <c r="D18208" t="b">
        <v>0</v>
      </c>
      <c r="E18208">
        <v>865</v>
      </c>
      <c r="F18208">
        <v>0</v>
      </c>
      <c r="G18208">
        <v>1</v>
      </c>
      <c r="H18208">
        <v>1</v>
      </c>
      <c r="I18208">
        <v>0</v>
      </c>
      <c r="J18208">
        <v>1</v>
      </c>
      <c r="K18208">
        <v>0</v>
      </c>
      <c r="L18208">
        <v>3</v>
      </c>
      <c r="M18208">
        <v>1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3</v>
      </c>
      <c r="AF18208">
        <v>1</v>
      </c>
      <c r="AG18208">
        <v>0</v>
      </c>
      <c r="AH18208" t="b">
        <v>0</v>
      </c>
    </row>
    <row r="18209" spans="1:34" x14ac:dyDescent="0.3">
      <c r="A18209" s="1" t="s">
        <v>1393</v>
      </c>
      <c r="B18209" s="1" t="s">
        <v>5844</v>
      </c>
      <c r="C18209" s="1" t="s">
        <v>13321</v>
      </c>
      <c r="D18209" t="b">
        <v>0</v>
      </c>
      <c r="E18209">
        <v>873</v>
      </c>
      <c r="F18209">
        <v>0</v>
      </c>
      <c r="G18209">
        <v>1</v>
      </c>
      <c r="H18209">
        <v>1</v>
      </c>
      <c r="I18209">
        <v>0</v>
      </c>
      <c r="J18209">
        <v>1</v>
      </c>
      <c r="K18209">
        <v>0</v>
      </c>
      <c r="L18209">
        <v>3</v>
      </c>
      <c r="M18209">
        <v>1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3</v>
      </c>
      <c r="AF18209">
        <v>1</v>
      </c>
      <c r="AG18209">
        <v>0</v>
      </c>
      <c r="AH18209" t="b">
        <v>0</v>
      </c>
    </row>
    <row r="18210" spans="1:34" x14ac:dyDescent="0.3">
      <c r="A18210" s="1" t="s">
        <v>1393</v>
      </c>
      <c r="B18210" s="1" t="s">
        <v>5844</v>
      </c>
      <c r="C18210" s="1" t="s">
        <v>16834</v>
      </c>
      <c r="D18210" t="b">
        <v>0</v>
      </c>
      <c r="E18210">
        <v>893</v>
      </c>
      <c r="F18210">
        <v>0</v>
      </c>
      <c r="G18210">
        <v>0</v>
      </c>
      <c r="H18210">
        <v>0</v>
      </c>
      <c r="I18210">
        <v>0</v>
      </c>
      <c r="J18210">
        <v>1</v>
      </c>
      <c r="K18210">
        <v>0</v>
      </c>
      <c r="L18210">
        <v>3</v>
      </c>
      <c r="M18210">
        <v>0</v>
      </c>
      <c r="N18210">
        <v>0</v>
      </c>
      <c r="O18210">
        <v>1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1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4</v>
      </c>
      <c r="AF18210">
        <v>1</v>
      </c>
      <c r="AG18210">
        <v>0</v>
      </c>
      <c r="AH18210" t="b">
        <v>0</v>
      </c>
    </row>
    <row r="18211" spans="1:34" x14ac:dyDescent="0.3">
      <c r="A18211" s="1" t="s">
        <v>1393</v>
      </c>
      <c r="B18211" s="1" t="s">
        <v>5844</v>
      </c>
      <c r="C18211" s="1" t="s">
        <v>9600</v>
      </c>
      <c r="D18211" t="b">
        <v>0</v>
      </c>
      <c r="E18211">
        <v>881</v>
      </c>
      <c r="F18211">
        <v>0</v>
      </c>
      <c r="G18211">
        <v>1</v>
      </c>
      <c r="H18211">
        <v>1</v>
      </c>
      <c r="I18211">
        <v>0</v>
      </c>
      <c r="J18211">
        <v>1</v>
      </c>
      <c r="K18211">
        <v>0</v>
      </c>
      <c r="L18211">
        <v>3</v>
      </c>
      <c r="M18211">
        <v>1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3</v>
      </c>
      <c r="AF18211">
        <v>1</v>
      </c>
      <c r="AG18211">
        <v>0</v>
      </c>
      <c r="AH18211" t="b">
        <v>0</v>
      </c>
    </row>
    <row r="18212" spans="1:34" x14ac:dyDescent="0.3">
      <c r="A18212" s="1" t="s">
        <v>1393</v>
      </c>
      <c r="B18212" s="1" t="s">
        <v>5844</v>
      </c>
      <c r="C18212" s="1" t="s">
        <v>8887</v>
      </c>
      <c r="D18212" t="b">
        <v>0</v>
      </c>
      <c r="E18212">
        <v>885</v>
      </c>
      <c r="F18212">
        <v>0</v>
      </c>
      <c r="G18212">
        <v>0</v>
      </c>
      <c r="H18212">
        <v>0</v>
      </c>
      <c r="I18212">
        <v>0</v>
      </c>
      <c r="J18212">
        <v>1</v>
      </c>
      <c r="K18212">
        <v>0</v>
      </c>
      <c r="L18212">
        <v>3</v>
      </c>
      <c r="M18212">
        <v>0</v>
      </c>
      <c r="N18212">
        <v>0</v>
      </c>
      <c r="O18212">
        <v>1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1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3</v>
      </c>
      <c r="AF18212">
        <v>1</v>
      </c>
      <c r="AG18212">
        <v>0</v>
      </c>
      <c r="AH18212" t="b">
        <v>0</v>
      </c>
    </row>
    <row r="18213" spans="1:34" x14ac:dyDescent="0.3">
      <c r="A18213" s="1" t="s">
        <v>5845</v>
      </c>
      <c r="B18213" s="1" t="s">
        <v>5846</v>
      </c>
      <c r="C18213" s="1" t="s">
        <v>16835</v>
      </c>
      <c r="D18213" t="b">
        <v>0</v>
      </c>
      <c r="E18213">
        <v>53</v>
      </c>
      <c r="F18213">
        <v>0</v>
      </c>
      <c r="G18213">
        <v>1</v>
      </c>
      <c r="H18213">
        <v>1</v>
      </c>
      <c r="I18213">
        <v>0</v>
      </c>
      <c r="J18213">
        <v>2</v>
      </c>
      <c r="K18213">
        <v>2</v>
      </c>
      <c r="L18213">
        <v>7</v>
      </c>
      <c r="M18213">
        <v>1</v>
      </c>
      <c r="N18213">
        <v>1</v>
      </c>
      <c r="O18213">
        <v>2</v>
      </c>
      <c r="P18213">
        <v>2</v>
      </c>
      <c r="Q18213">
        <v>0</v>
      </c>
      <c r="R18213">
        <v>0</v>
      </c>
      <c r="S18213">
        <v>0</v>
      </c>
      <c r="T18213">
        <v>1</v>
      </c>
      <c r="U18213">
        <v>0</v>
      </c>
      <c r="V18213">
        <v>0</v>
      </c>
      <c r="W18213">
        <v>2</v>
      </c>
      <c r="X18213">
        <v>0</v>
      </c>
      <c r="Y18213">
        <v>1</v>
      </c>
      <c r="Z18213">
        <v>1</v>
      </c>
      <c r="AA18213">
        <v>1</v>
      </c>
      <c r="AB18213">
        <v>0</v>
      </c>
      <c r="AC18213">
        <v>0</v>
      </c>
      <c r="AD18213">
        <v>0</v>
      </c>
      <c r="AE18213">
        <v>15</v>
      </c>
      <c r="AF18213">
        <v>1</v>
      </c>
      <c r="AG18213">
        <v>0</v>
      </c>
      <c r="AH18213" t="b">
        <v>0</v>
      </c>
    </row>
    <row r="18214" spans="1:34" x14ac:dyDescent="0.3">
      <c r="A18214" s="1" t="s">
        <v>5845</v>
      </c>
      <c r="B18214" s="1" t="s">
        <v>5846</v>
      </c>
      <c r="C18214" s="1" t="s">
        <v>16837</v>
      </c>
      <c r="D18214" t="b">
        <v>0</v>
      </c>
      <c r="E18214">
        <v>40</v>
      </c>
      <c r="F18214">
        <v>3</v>
      </c>
      <c r="G18214">
        <v>1</v>
      </c>
      <c r="H18214">
        <v>0</v>
      </c>
      <c r="I18214">
        <v>1</v>
      </c>
      <c r="J18214">
        <v>3</v>
      </c>
      <c r="K18214">
        <v>6</v>
      </c>
      <c r="L18214">
        <v>11</v>
      </c>
      <c r="M18214">
        <v>0</v>
      </c>
      <c r="N18214">
        <v>4</v>
      </c>
      <c r="O18214">
        <v>1</v>
      </c>
      <c r="P18214">
        <v>6</v>
      </c>
      <c r="Q18214">
        <v>1</v>
      </c>
      <c r="R18214">
        <v>1</v>
      </c>
      <c r="S18214">
        <v>1</v>
      </c>
      <c r="T18214">
        <v>1</v>
      </c>
      <c r="U18214">
        <v>0</v>
      </c>
      <c r="V18214">
        <v>0</v>
      </c>
      <c r="W18214">
        <v>0</v>
      </c>
      <c r="X18214">
        <v>0</v>
      </c>
      <c r="Y18214">
        <v>3</v>
      </c>
      <c r="Z18214">
        <v>0</v>
      </c>
      <c r="AA18214">
        <v>2</v>
      </c>
      <c r="AB18214">
        <v>0</v>
      </c>
      <c r="AC18214">
        <v>0</v>
      </c>
      <c r="AD18214">
        <v>1</v>
      </c>
      <c r="AE18214">
        <v>12</v>
      </c>
      <c r="AF18214">
        <v>1</v>
      </c>
      <c r="AG18214">
        <v>0</v>
      </c>
      <c r="AH18214" t="b">
        <v>0</v>
      </c>
    </row>
    <row r="18215" spans="1:34" x14ac:dyDescent="0.3">
      <c r="A18215" s="1" t="s">
        <v>5845</v>
      </c>
      <c r="B18215" s="1" t="s">
        <v>5846</v>
      </c>
      <c r="C18215" s="1" t="s">
        <v>24220</v>
      </c>
      <c r="D18215" t="b">
        <v>0</v>
      </c>
      <c r="E18215">
        <v>61</v>
      </c>
      <c r="F18215">
        <v>0</v>
      </c>
      <c r="G18215">
        <v>1</v>
      </c>
      <c r="H18215">
        <v>1</v>
      </c>
      <c r="I18215">
        <v>0</v>
      </c>
      <c r="J18215">
        <v>2</v>
      </c>
      <c r="K18215">
        <v>3</v>
      </c>
      <c r="L18215">
        <v>8</v>
      </c>
      <c r="M18215">
        <v>2</v>
      </c>
      <c r="N18215">
        <v>2</v>
      </c>
      <c r="O18215">
        <v>1</v>
      </c>
      <c r="P18215">
        <v>3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2</v>
      </c>
      <c r="Z18215">
        <v>1</v>
      </c>
      <c r="AA18215">
        <v>1</v>
      </c>
      <c r="AB18215">
        <v>0</v>
      </c>
      <c r="AC18215">
        <v>0</v>
      </c>
      <c r="AD18215">
        <v>0</v>
      </c>
      <c r="AE18215">
        <v>10</v>
      </c>
      <c r="AF18215">
        <v>10</v>
      </c>
      <c r="AG18215">
        <v>0</v>
      </c>
      <c r="AH18215" t="b">
        <v>0</v>
      </c>
    </row>
    <row r="18216" spans="1:34" x14ac:dyDescent="0.3">
      <c r="A18216" s="1" t="s">
        <v>5847</v>
      </c>
      <c r="B18216" s="1" t="s">
        <v>5848</v>
      </c>
      <c r="C18216" s="1" t="s">
        <v>24221</v>
      </c>
      <c r="D18216" t="b">
        <v>0</v>
      </c>
      <c r="E18216">
        <v>422</v>
      </c>
      <c r="F18216">
        <v>1</v>
      </c>
      <c r="G18216">
        <v>2</v>
      </c>
      <c r="H18216">
        <v>1</v>
      </c>
      <c r="I18216">
        <v>1</v>
      </c>
      <c r="J18216">
        <v>1</v>
      </c>
      <c r="K18216">
        <v>1</v>
      </c>
      <c r="L18216">
        <v>4</v>
      </c>
      <c r="M18216">
        <v>1</v>
      </c>
      <c r="N18216">
        <v>1</v>
      </c>
      <c r="O18216">
        <v>3</v>
      </c>
      <c r="P18216">
        <v>1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2</v>
      </c>
      <c r="X18216">
        <v>0</v>
      </c>
      <c r="Y18216">
        <v>1</v>
      </c>
      <c r="Z18216">
        <v>1</v>
      </c>
      <c r="AA18216">
        <v>0</v>
      </c>
      <c r="AB18216">
        <v>0</v>
      </c>
      <c r="AC18216">
        <v>0</v>
      </c>
      <c r="AD18216">
        <v>0</v>
      </c>
      <c r="AE18216">
        <v>9</v>
      </c>
      <c r="AF18216">
        <v>2</v>
      </c>
      <c r="AG18216">
        <v>0</v>
      </c>
      <c r="AH18216" t="b">
        <v>0</v>
      </c>
    </row>
    <row r="18217" spans="1:34" x14ac:dyDescent="0.3">
      <c r="A18217" s="1" t="s">
        <v>5847</v>
      </c>
      <c r="B18217" s="1" t="s">
        <v>5848</v>
      </c>
      <c r="C18217" s="1" t="s">
        <v>24222</v>
      </c>
      <c r="D18217" t="b">
        <v>0</v>
      </c>
      <c r="E18217">
        <v>887</v>
      </c>
      <c r="F18217">
        <v>2</v>
      </c>
      <c r="G18217">
        <v>3</v>
      </c>
      <c r="H18217">
        <v>1</v>
      </c>
      <c r="I18217">
        <v>2</v>
      </c>
      <c r="J18217">
        <v>3</v>
      </c>
      <c r="K18217">
        <v>2</v>
      </c>
      <c r="L18217">
        <v>3</v>
      </c>
      <c r="M18217">
        <v>1</v>
      </c>
      <c r="N18217">
        <v>0</v>
      </c>
      <c r="O18217">
        <v>1</v>
      </c>
      <c r="P18217">
        <v>2</v>
      </c>
      <c r="Q18217">
        <v>1</v>
      </c>
      <c r="R18217">
        <v>1</v>
      </c>
      <c r="S18217">
        <v>0</v>
      </c>
      <c r="T18217">
        <v>1</v>
      </c>
      <c r="U18217">
        <v>0</v>
      </c>
      <c r="V18217">
        <v>1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7</v>
      </c>
      <c r="AF18217">
        <v>1</v>
      </c>
      <c r="AG18217">
        <v>0</v>
      </c>
      <c r="AH18217" t="b">
        <v>0</v>
      </c>
    </row>
    <row r="18218" spans="1:34" x14ac:dyDescent="0.3">
      <c r="A18218" s="1" t="s">
        <v>5847</v>
      </c>
      <c r="B18218" s="1" t="s">
        <v>5848</v>
      </c>
      <c r="C18218" s="1" t="s">
        <v>14540</v>
      </c>
      <c r="D18218" t="b">
        <v>0</v>
      </c>
      <c r="E18218">
        <v>745</v>
      </c>
      <c r="F18218">
        <v>2</v>
      </c>
      <c r="G18218">
        <v>1</v>
      </c>
      <c r="H18218">
        <v>0</v>
      </c>
      <c r="I18218">
        <v>1</v>
      </c>
      <c r="J18218">
        <v>2</v>
      </c>
      <c r="K18218">
        <v>2</v>
      </c>
      <c r="L18218">
        <v>6</v>
      </c>
      <c r="M18218">
        <v>0</v>
      </c>
      <c r="N18218">
        <v>0</v>
      </c>
      <c r="O18218">
        <v>1</v>
      </c>
      <c r="P18218">
        <v>2</v>
      </c>
      <c r="Q18218">
        <v>0</v>
      </c>
      <c r="R18218">
        <v>0</v>
      </c>
      <c r="S18218">
        <v>0</v>
      </c>
      <c r="T18218">
        <v>1</v>
      </c>
      <c r="U18218">
        <v>0</v>
      </c>
      <c r="V18218">
        <v>0</v>
      </c>
      <c r="W18218">
        <v>0</v>
      </c>
      <c r="X18218">
        <v>0</v>
      </c>
      <c r="Y18218">
        <v>1</v>
      </c>
      <c r="Z18218">
        <v>0</v>
      </c>
      <c r="AA18218">
        <v>1</v>
      </c>
      <c r="AB18218">
        <v>0</v>
      </c>
      <c r="AC18218">
        <v>0</v>
      </c>
      <c r="AD18218">
        <v>0</v>
      </c>
      <c r="AE18218">
        <v>8</v>
      </c>
      <c r="AF18218">
        <v>1</v>
      </c>
      <c r="AG18218">
        <v>0</v>
      </c>
      <c r="AH18218" t="b">
        <v>1</v>
      </c>
    </row>
    <row r="18219" spans="1:34" x14ac:dyDescent="0.3">
      <c r="A18219" s="1" t="s">
        <v>5847</v>
      </c>
      <c r="B18219" s="1" t="s">
        <v>5848</v>
      </c>
      <c r="C18219" s="1" t="s">
        <v>15155</v>
      </c>
      <c r="D18219" t="b">
        <v>0</v>
      </c>
      <c r="E18219">
        <v>810</v>
      </c>
      <c r="F18219">
        <v>0</v>
      </c>
      <c r="G18219">
        <v>0</v>
      </c>
      <c r="H18219">
        <v>0</v>
      </c>
      <c r="I18219">
        <v>0</v>
      </c>
      <c r="J18219">
        <v>1</v>
      </c>
      <c r="K18219">
        <v>0</v>
      </c>
      <c r="L18219">
        <v>3</v>
      </c>
      <c r="M18219">
        <v>1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3</v>
      </c>
      <c r="AF18219">
        <v>1</v>
      </c>
      <c r="AG18219">
        <v>0</v>
      </c>
      <c r="AH18219" t="b">
        <v>0</v>
      </c>
    </row>
    <row r="18220" spans="1:34" x14ac:dyDescent="0.3">
      <c r="A18220" s="1" t="s">
        <v>5847</v>
      </c>
      <c r="B18220" s="1" t="s">
        <v>5848</v>
      </c>
      <c r="C18220" s="1" t="s">
        <v>16839</v>
      </c>
      <c r="D18220" t="b">
        <v>0</v>
      </c>
      <c r="E18220">
        <v>838</v>
      </c>
      <c r="F18220">
        <v>2</v>
      </c>
      <c r="G18220">
        <v>1</v>
      </c>
      <c r="H18220">
        <v>0</v>
      </c>
      <c r="I18220">
        <v>1</v>
      </c>
      <c r="J18220">
        <v>2</v>
      </c>
      <c r="K18220">
        <v>2</v>
      </c>
      <c r="L18220">
        <v>6</v>
      </c>
      <c r="M18220">
        <v>0</v>
      </c>
      <c r="N18220">
        <v>0</v>
      </c>
      <c r="O18220">
        <v>1</v>
      </c>
      <c r="P18220">
        <v>2</v>
      </c>
      <c r="Q18220">
        <v>0</v>
      </c>
      <c r="R18220">
        <v>0</v>
      </c>
      <c r="S18220">
        <v>0</v>
      </c>
      <c r="T18220">
        <v>1</v>
      </c>
      <c r="U18220">
        <v>0</v>
      </c>
      <c r="V18220">
        <v>0</v>
      </c>
      <c r="W18220">
        <v>0</v>
      </c>
      <c r="X18220">
        <v>0</v>
      </c>
      <c r="Y18220">
        <v>1</v>
      </c>
      <c r="Z18220">
        <v>0</v>
      </c>
      <c r="AA18220">
        <v>1</v>
      </c>
      <c r="AB18220">
        <v>0</v>
      </c>
      <c r="AC18220">
        <v>0</v>
      </c>
      <c r="AD18220">
        <v>0</v>
      </c>
      <c r="AE18220">
        <v>9</v>
      </c>
      <c r="AF18220">
        <v>1</v>
      </c>
      <c r="AG18220">
        <v>0</v>
      </c>
      <c r="AH18220" t="b">
        <v>1</v>
      </c>
    </row>
    <row r="18221" spans="1:34" x14ac:dyDescent="0.3">
      <c r="A18221" s="1" t="s">
        <v>5847</v>
      </c>
      <c r="B18221" s="1" t="s">
        <v>5848</v>
      </c>
      <c r="C18221" s="1" t="s">
        <v>9616</v>
      </c>
      <c r="D18221" t="b">
        <v>0</v>
      </c>
      <c r="E18221">
        <v>214</v>
      </c>
      <c r="F18221">
        <v>1</v>
      </c>
      <c r="G18221">
        <v>0</v>
      </c>
      <c r="H18221">
        <v>0</v>
      </c>
      <c r="I18221">
        <v>0</v>
      </c>
      <c r="J18221">
        <v>2</v>
      </c>
      <c r="K18221">
        <v>3</v>
      </c>
      <c r="L18221">
        <v>3</v>
      </c>
      <c r="M18221">
        <v>1</v>
      </c>
      <c r="N18221">
        <v>0</v>
      </c>
      <c r="O18221">
        <v>0</v>
      </c>
      <c r="P18221">
        <v>3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6</v>
      </c>
      <c r="AF18221">
        <v>1</v>
      </c>
      <c r="AG18221">
        <v>0</v>
      </c>
      <c r="AH18221" t="b">
        <v>0</v>
      </c>
    </row>
    <row r="18222" spans="1:34" x14ac:dyDescent="0.3">
      <c r="A18222" s="1" t="s">
        <v>5847</v>
      </c>
      <c r="B18222" s="1" t="s">
        <v>5848</v>
      </c>
      <c r="C18222" s="1" t="s">
        <v>8892</v>
      </c>
      <c r="D18222" t="b">
        <v>0</v>
      </c>
      <c r="E18222">
        <v>587</v>
      </c>
      <c r="F18222">
        <v>0</v>
      </c>
      <c r="G18222">
        <v>1</v>
      </c>
      <c r="H18222">
        <v>1</v>
      </c>
      <c r="I18222">
        <v>0</v>
      </c>
      <c r="J18222">
        <v>1</v>
      </c>
      <c r="K18222">
        <v>0</v>
      </c>
      <c r="L18222">
        <v>3</v>
      </c>
      <c r="M18222">
        <v>0</v>
      </c>
      <c r="N18222">
        <v>0</v>
      </c>
      <c r="O18222">
        <v>1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1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3</v>
      </c>
      <c r="AF18222">
        <v>1</v>
      </c>
      <c r="AG18222">
        <v>0</v>
      </c>
      <c r="AH18222" t="b">
        <v>0</v>
      </c>
    </row>
    <row r="18223" spans="1:34" x14ac:dyDescent="0.3">
      <c r="A18223" s="1" t="s">
        <v>5847</v>
      </c>
      <c r="B18223" s="1" t="s">
        <v>5848</v>
      </c>
      <c r="C18223" s="1" t="s">
        <v>13321</v>
      </c>
      <c r="D18223" t="b">
        <v>0</v>
      </c>
      <c r="E18223">
        <v>625</v>
      </c>
      <c r="F18223">
        <v>1</v>
      </c>
      <c r="G18223">
        <v>0</v>
      </c>
      <c r="H18223">
        <v>0</v>
      </c>
      <c r="I18223">
        <v>0</v>
      </c>
      <c r="J18223">
        <v>1</v>
      </c>
      <c r="K18223">
        <v>0</v>
      </c>
      <c r="L18223">
        <v>3</v>
      </c>
      <c r="M18223">
        <v>1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5</v>
      </c>
      <c r="AF18223">
        <v>1</v>
      </c>
      <c r="AG18223">
        <v>0</v>
      </c>
      <c r="AH18223" t="b">
        <v>0</v>
      </c>
    </row>
    <row r="18224" spans="1:34" x14ac:dyDescent="0.3">
      <c r="A18224" s="1" t="s">
        <v>5847</v>
      </c>
      <c r="B18224" s="1" t="s">
        <v>5848</v>
      </c>
      <c r="C18224" s="1" t="s">
        <v>8889</v>
      </c>
      <c r="D18224" t="b">
        <v>0</v>
      </c>
      <c r="E18224">
        <v>790</v>
      </c>
      <c r="F18224">
        <v>0</v>
      </c>
      <c r="G18224">
        <v>0</v>
      </c>
      <c r="H18224">
        <v>0</v>
      </c>
      <c r="I18224">
        <v>0</v>
      </c>
      <c r="J18224">
        <v>1</v>
      </c>
      <c r="K18224">
        <v>0</v>
      </c>
      <c r="L18224">
        <v>3</v>
      </c>
      <c r="M18224">
        <v>0</v>
      </c>
      <c r="N18224">
        <v>0</v>
      </c>
      <c r="O18224">
        <v>1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1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4</v>
      </c>
      <c r="AF18224">
        <v>1</v>
      </c>
      <c r="AG18224">
        <v>0</v>
      </c>
      <c r="AH18224" t="b">
        <v>0</v>
      </c>
    </row>
    <row r="18225" spans="1:34" x14ac:dyDescent="0.3">
      <c r="A18225" s="1" t="s">
        <v>5847</v>
      </c>
      <c r="B18225" s="1" t="s">
        <v>5848</v>
      </c>
      <c r="C18225" s="1" t="s">
        <v>16840</v>
      </c>
      <c r="D18225" t="b">
        <v>0</v>
      </c>
      <c r="E18225">
        <v>473</v>
      </c>
      <c r="F18225">
        <v>5</v>
      </c>
      <c r="G18225">
        <v>6</v>
      </c>
      <c r="H18225">
        <v>1</v>
      </c>
      <c r="I18225">
        <v>5</v>
      </c>
      <c r="J18225">
        <v>5</v>
      </c>
      <c r="K18225">
        <v>17</v>
      </c>
      <c r="L18225">
        <v>27</v>
      </c>
      <c r="M18225">
        <v>0</v>
      </c>
      <c r="N18225">
        <v>6</v>
      </c>
      <c r="O18225">
        <v>0</v>
      </c>
      <c r="P18225">
        <v>17</v>
      </c>
      <c r="Q18225">
        <v>2</v>
      </c>
      <c r="R18225">
        <v>2</v>
      </c>
      <c r="S18225">
        <v>0</v>
      </c>
      <c r="T18225">
        <v>0</v>
      </c>
      <c r="U18225">
        <v>0</v>
      </c>
      <c r="V18225">
        <v>0</v>
      </c>
      <c r="W18225">
        <v>1</v>
      </c>
      <c r="X18225">
        <v>0</v>
      </c>
      <c r="Y18225">
        <v>5</v>
      </c>
      <c r="Z18225">
        <v>1</v>
      </c>
      <c r="AA18225">
        <v>4</v>
      </c>
      <c r="AB18225">
        <v>0</v>
      </c>
      <c r="AC18225">
        <v>0</v>
      </c>
      <c r="AD18225">
        <v>2</v>
      </c>
      <c r="AE18225">
        <v>23</v>
      </c>
      <c r="AF18225">
        <v>2</v>
      </c>
      <c r="AG18225">
        <v>0</v>
      </c>
      <c r="AH18225" t="b">
        <v>0</v>
      </c>
    </row>
    <row r="18226" spans="1:34" x14ac:dyDescent="0.3">
      <c r="A18226" s="1" t="s">
        <v>5847</v>
      </c>
      <c r="B18226" s="1" t="s">
        <v>5848</v>
      </c>
      <c r="C18226" s="1" t="s">
        <v>16841</v>
      </c>
      <c r="D18226" t="b">
        <v>0</v>
      </c>
      <c r="E18226">
        <v>794</v>
      </c>
      <c r="F18226">
        <v>0</v>
      </c>
      <c r="G18226">
        <v>0</v>
      </c>
      <c r="H18226">
        <v>0</v>
      </c>
      <c r="I18226">
        <v>0</v>
      </c>
      <c r="J18226">
        <v>1</v>
      </c>
      <c r="K18226">
        <v>0</v>
      </c>
      <c r="L18226">
        <v>3</v>
      </c>
      <c r="M18226">
        <v>1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3</v>
      </c>
      <c r="AF18226">
        <v>1</v>
      </c>
      <c r="AG18226">
        <v>0</v>
      </c>
      <c r="AH18226" t="b">
        <v>0</v>
      </c>
    </row>
    <row r="18227" spans="1:34" x14ac:dyDescent="0.3">
      <c r="A18227" s="1" t="s">
        <v>5847</v>
      </c>
      <c r="B18227" s="1" t="s">
        <v>5848</v>
      </c>
      <c r="C18227" s="1" t="s">
        <v>16842</v>
      </c>
      <c r="D18227" t="b">
        <v>0</v>
      </c>
      <c r="E18227">
        <v>248</v>
      </c>
      <c r="F18227">
        <v>1</v>
      </c>
      <c r="G18227">
        <v>1</v>
      </c>
      <c r="H18227">
        <v>0</v>
      </c>
      <c r="I18227">
        <v>1</v>
      </c>
      <c r="J18227">
        <v>3</v>
      </c>
      <c r="K18227">
        <v>2</v>
      </c>
      <c r="L18227">
        <v>8</v>
      </c>
      <c r="M18227">
        <v>0</v>
      </c>
      <c r="N18227">
        <v>0</v>
      </c>
      <c r="O18227">
        <v>0</v>
      </c>
      <c r="P18227">
        <v>2</v>
      </c>
      <c r="Q18227">
        <v>1</v>
      </c>
      <c r="R18227">
        <v>3</v>
      </c>
      <c r="S18227">
        <v>1</v>
      </c>
      <c r="T18227">
        <v>0</v>
      </c>
      <c r="U18227">
        <v>0</v>
      </c>
      <c r="V18227">
        <v>0</v>
      </c>
      <c r="W18227">
        <v>2</v>
      </c>
      <c r="X18227">
        <v>0</v>
      </c>
      <c r="Y18227">
        <v>0</v>
      </c>
      <c r="Z18227">
        <v>1</v>
      </c>
      <c r="AA18227">
        <v>2</v>
      </c>
      <c r="AB18227">
        <v>0</v>
      </c>
      <c r="AC18227">
        <v>0</v>
      </c>
      <c r="AD18227">
        <v>0</v>
      </c>
      <c r="AE18227">
        <v>27</v>
      </c>
      <c r="AF18227">
        <v>4</v>
      </c>
      <c r="AG18227">
        <v>0</v>
      </c>
      <c r="AH18227" t="b">
        <v>1</v>
      </c>
    </row>
    <row r="18228" spans="1:34" x14ac:dyDescent="0.3">
      <c r="A18228" s="1" t="s">
        <v>5847</v>
      </c>
      <c r="B18228" s="1" t="s">
        <v>5848</v>
      </c>
      <c r="C18228" s="1" t="s">
        <v>8851</v>
      </c>
      <c r="D18228" t="b">
        <v>0</v>
      </c>
      <c r="E18228">
        <v>611</v>
      </c>
      <c r="F18228">
        <v>0</v>
      </c>
      <c r="G18228">
        <v>0</v>
      </c>
      <c r="H18228">
        <v>0</v>
      </c>
      <c r="I18228">
        <v>0</v>
      </c>
      <c r="J18228">
        <v>1</v>
      </c>
      <c r="K18228">
        <v>0</v>
      </c>
      <c r="L18228">
        <v>3</v>
      </c>
      <c r="M18228">
        <v>0</v>
      </c>
      <c r="N18228">
        <v>0</v>
      </c>
      <c r="O18228">
        <v>1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1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4</v>
      </c>
      <c r="AF18228">
        <v>1</v>
      </c>
      <c r="AG18228">
        <v>0</v>
      </c>
      <c r="AH18228" t="b">
        <v>0</v>
      </c>
    </row>
    <row r="18229" spans="1:34" x14ac:dyDescent="0.3">
      <c r="A18229" s="1" t="s">
        <v>5847</v>
      </c>
      <c r="B18229" s="1" t="s">
        <v>5848</v>
      </c>
      <c r="C18229" s="1" t="s">
        <v>16843</v>
      </c>
      <c r="D18229" t="b">
        <v>0</v>
      </c>
      <c r="E18229">
        <v>718</v>
      </c>
      <c r="F18229">
        <v>1</v>
      </c>
      <c r="G18229">
        <v>1</v>
      </c>
      <c r="H18229">
        <v>1</v>
      </c>
      <c r="I18229">
        <v>0</v>
      </c>
      <c r="J18229">
        <v>2</v>
      </c>
      <c r="K18229">
        <v>1</v>
      </c>
      <c r="L18229">
        <v>6</v>
      </c>
      <c r="M18229">
        <v>0</v>
      </c>
      <c r="N18229">
        <v>0</v>
      </c>
      <c r="O18229">
        <v>1</v>
      </c>
      <c r="P18229">
        <v>1</v>
      </c>
      <c r="Q18229">
        <v>0</v>
      </c>
      <c r="R18229">
        <v>0</v>
      </c>
      <c r="S18229">
        <v>0</v>
      </c>
      <c r="T18229">
        <v>1</v>
      </c>
      <c r="U18229">
        <v>0</v>
      </c>
      <c r="V18229">
        <v>0</v>
      </c>
      <c r="W18229">
        <v>0</v>
      </c>
      <c r="X18229">
        <v>0</v>
      </c>
      <c r="Y18229">
        <v>1</v>
      </c>
      <c r="Z18229">
        <v>0</v>
      </c>
      <c r="AA18229">
        <v>1</v>
      </c>
      <c r="AB18229">
        <v>0</v>
      </c>
      <c r="AC18229">
        <v>0</v>
      </c>
      <c r="AD18229">
        <v>0</v>
      </c>
      <c r="AE18229">
        <v>5</v>
      </c>
      <c r="AF18229">
        <v>1</v>
      </c>
      <c r="AG18229">
        <v>0</v>
      </c>
      <c r="AH18229" t="b">
        <v>0</v>
      </c>
    </row>
    <row r="18230" spans="1:34" x14ac:dyDescent="0.3">
      <c r="A18230" s="1" t="s">
        <v>5847</v>
      </c>
      <c r="B18230" s="1" t="s">
        <v>5848</v>
      </c>
      <c r="C18230" s="1" t="s">
        <v>16844</v>
      </c>
      <c r="D18230" t="b">
        <v>0</v>
      </c>
      <c r="E18230">
        <v>802</v>
      </c>
      <c r="F18230">
        <v>0</v>
      </c>
      <c r="G18230">
        <v>0</v>
      </c>
      <c r="H18230">
        <v>0</v>
      </c>
      <c r="I18230">
        <v>0</v>
      </c>
      <c r="J18230">
        <v>1</v>
      </c>
      <c r="K18230">
        <v>0</v>
      </c>
      <c r="L18230">
        <v>3</v>
      </c>
      <c r="M18230">
        <v>1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3</v>
      </c>
      <c r="AF18230">
        <v>1</v>
      </c>
      <c r="AG18230">
        <v>0</v>
      </c>
      <c r="AH18230" t="b">
        <v>0</v>
      </c>
    </row>
    <row r="18231" spans="1:34" x14ac:dyDescent="0.3">
      <c r="A18231" s="1" t="s">
        <v>5847</v>
      </c>
      <c r="B18231" s="1" t="s">
        <v>5848</v>
      </c>
      <c r="C18231" s="1" t="s">
        <v>24223</v>
      </c>
      <c r="D18231" t="b">
        <v>0</v>
      </c>
      <c r="E18231">
        <v>449</v>
      </c>
      <c r="F18231">
        <v>3</v>
      </c>
      <c r="G18231">
        <v>5</v>
      </c>
      <c r="H18231">
        <v>1</v>
      </c>
      <c r="I18231">
        <v>4</v>
      </c>
      <c r="J18231">
        <v>3</v>
      </c>
      <c r="K18231">
        <v>5</v>
      </c>
      <c r="L18231">
        <v>6</v>
      </c>
      <c r="M18231">
        <v>0</v>
      </c>
      <c r="N18231">
        <v>1</v>
      </c>
      <c r="O18231">
        <v>3</v>
      </c>
      <c r="P18231">
        <v>5</v>
      </c>
      <c r="Q18231">
        <v>1</v>
      </c>
      <c r="R18231">
        <v>1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1</v>
      </c>
      <c r="Z18231">
        <v>1</v>
      </c>
      <c r="AA18231">
        <v>1</v>
      </c>
      <c r="AB18231">
        <v>0</v>
      </c>
      <c r="AC18231">
        <v>0</v>
      </c>
      <c r="AD18231">
        <v>0</v>
      </c>
      <c r="AE18231">
        <v>10</v>
      </c>
      <c r="AF18231">
        <v>2</v>
      </c>
      <c r="AG18231">
        <v>0</v>
      </c>
      <c r="AH18231" t="b">
        <v>0</v>
      </c>
    </row>
    <row r="18232" spans="1:34" x14ac:dyDescent="0.3">
      <c r="A18232" s="1" t="s">
        <v>5847</v>
      </c>
      <c r="B18232" s="1" t="s">
        <v>5848</v>
      </c>
      <c r="C18232" s="1" t="s">
        <v>9126</v>
      </c>
      <c r="D18232" t="b">
        <v>0</v>
      </c>
      <c r="E18232">
        <v>901</v>
      </c>
      <c r="F18232">
        <v>0</v>
      </c>
      <c r="G18232">
        <v>1</v>
      </c>
      <c r="H18232">
        <v>1</v>
      </c>
      <c r="I18232">
        <v>0</v>
      </c>
      <c r="J18232">
        <v>1</v>
      </c>
      <c r="K18232">
        <v>0</v>
      </c>
      <c r="L18232">
        <v>3</v>
      </c>
      <c r="M18232">
        <v>1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3</v>
      </c>
      <c r="AF18232">
        <v>1</v>
      </c>
      <c r="AG18232">
        <v>0</v>
      </c>
      <c r="AH18232" t="b">
        <v>0</v>
      </c>
    </row>
    <row r="18233" spans="1:34" x14ac:dyDescent="0.3">
      <c r="A18233" s="1" t="s">
        <v>5847</v>
      </c>
      <c r="B18233" s="1" t="s">
        <v>5848</v>
      </c>
      <c r="C18233" s="1" t="s">
        <v>9720</v>
      </c>
      <c r="D18233" t="b">
        <v>0</v>
      </c>
      <c r="E18233">
        <v>725</v>
      </c>
      <c r="F18233">
        <v>2</v>
      </c>
      <c r="G18233">
        <v>2</v>
      </c>
      <c r="H18233">
        <v>1</v>
      </c>
      <c r="I18233">
        <v>1</v>
      </c>
      <c r="J18233">
        <v>2</v>
      </c>
      <c r="K18233">
        <v>3</v>
      </c>
      <c r="L18233">
        <v>6</v>
      </c>
      <c r="M18233">
        <v>2</v>
      </c>
      <c r="N18233">
        <v>0</v>
      </c>
      <c r="O18233">
        <v>0</v>
      </c>
      <c r="P18233">
        <v>3</v>
      </c>
      <c r="Q18233">
        <v>0</v>
      </c>
      <c r="R18233">
        <v>0</v>
      </c>
      <c r="S18233">
        <v>0</v>
      </c>
      <c r="T18233">
        <v>1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1</v>
      </c>
      <c r="AB18233">
        <v>0</v>
      </c>
      <c r="AC18233">
        <v>0</v>
      </c>
      <c r="AD18233">
        <v>0</v>
      </c>
      <c r="AE18233">
        <v>6</v>
      </c>
      <c r="AF18233">
        <v>1</v>
      </c>
      <c r="AG18233">
        <v>0</v>
      </c>
      <c r="AH18233" t="b">
        <v>0</v>
      </c>
    </row>
    <row r="18234" spans="1:34" x14ac:dyDescent="0.3">
      <c r="A18234" s="1" t="s">
        <v>5847</v>
      </c>
      <c r="B18234" s="1" t="s">
        <v>5848</v>
      </c>
      <c r="C18234" s="1" t="s">
        <v>8300</v>
      </c>
      <c r="D18234" t="b">
        <v>0</v>
      </c>
      <c r="E18234">
        <v>897</v>
      </c>
      <c r="F18234">
        <v>0</v>
      </c>
      <c r="G18234">
        <v>0</v>
      </c>
      <c r="H18234">
        <v>0</v>
      </c>
      <c r="I18234">
        <v>0</v>
      </c>
      <c r="J18234">
        <v>1</v>
      </c>
      <c r="K18234">
        <v>0</v>
      </c>
      <c r="L18234">
        <v>3</v>
      </c>
      <c r="M18234">
        <v>0</v>
      </c>
      <c r="N18234">
        <v>0</v>
      </c>
      <c r="O18234">
        <v>1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1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3</v>
      </c>
      <c r="AF18234">
        <v>1</v>
      </c>
      <c r="AG18234">
        <v>0</v>
      </c>
      <c r="AH18234" t="b">
        <v>0</v>
      </c>
    </row>
    <row r="18235" spans="1:34" x14ac:dyDescent="0.3">
      <c r="A18235" s="1" t="s">
        <v>5847</v>
      </c>
      <c r="B18235" s="1" t="s">
        <v>5848</v>
      </c>
      <c r="C18235" s="1" t="s">
        <v>16046</v>
      </c>
      <c r="D18235" t="b">
        <v>0</v>
      </c>
      <c r="E18235">
        <v>764</v>
      </c>
      <c r="F18235">
        <v>3</v>
      </c>
      <c r="G18235">
        <v>2</v>
      </c>
      <c r="H18235">
        <v>0</v>
      </c>
      <c r="I18235">
        <v>2</v>
      </c>
      <c r="J18235">
        <v>3</v>
      </c>
      <c r="K18235">
        <v>5</v>
      </c>
      <c r="L18235">
        <v>10</v>
      </c>
      <c r="M18235">
        <v>3</v>
      </c>
      <c r="N18235">
        <v>1</v>
      </c>
      <c r="O18235">
        <v>0</v>
      </c>
      <c r="P18235">
        <v>5</v>
      </c>
      <c r="Q18235">
        <v>0</v>
      </c>
      <c r="R18235">
        <v>0</v>
      </c>
      <c r="S18235">
        <v>0</v>
      </c>
      <c r="T18235">
        <v>1</v>
      </c>
      <c r="U18235">
        <v>0</v>
      </c>
      <c r="V18235">
        <v>0</v>
      </c>
      <c r="W18235">
        <v>0</v>
      </c>
      <c r="X18235">
        <v>0</v>
      </c>
      <c r="Y18235">
        <v>1</v>
      </c>
      <c r="Z18235">
        <v>0</v>
      </c>
      <c r="AA18235">
        <v>1</v>
      </c>
      <c r="AB18235">
        <v>0</v>
      </c>
      <c r="AC18235">
        <v>0</v>
      </c>
      <c r="AD18235">
        <v>0</v>
      </c>
      <c r="AE18235">
        <v>8</v>
      </c>
      <c r="AF18235">
        <v>1</v>
      </c>
      <c r="AG18235">
        <v>0</v>
      </c>
      <c r="AH18235" t="b">
        <v>1</v>
      </c>
    </row>
    <row r="18236" spans="1:34" x14ac:dyDescent="0.3">
      <c r="A18236" s="1" t="s">
        <v>5847</v>
      </c>
      <c r="B18236" s="1" t="s">
        <v>5848</v>
      </c>
      <c r="C18236" s="1" t="s">
        <v>8379</v>
      </c>
      <c r="D18236" t="b">
        <v>0</v>
      </c>
      <c r="E18236">
        <v>223</v>
      </c>
      <c r="F18236">
        <v>4</v>
      </c>
      <c r="G18236">
        <v>2</v>
      </c>
      <c r="H18236">
        <v>0</v>
      </c>
      <c r="I18236">
        <v>2</v>
      </c>
      <c r="J18236">
        <v>9</v>
      </c>
      <c r="K18236">
        <v>7</v>
      </c>
      <c r="L18236">
        <v>21</v>
      </c>
      <c r="M18236">
        <v>0</v>
      </c>
      <c r="N18236">
        <v>2</v>
      </c>
      <c r="O18236">
        <v>2</v>
      </c>
      <c r="P18236">
        <v>7</v>
      </c>
      <c r="Q18236">
        <v>0</v>
      </c>
      <c r="R18236">
        <v>0</v>
      </c>
      <c r="S18236">
        <v>0</v>
      </c>
      <c r="T18236">
        <v>7</v>
      </c>
      <c r="U18236">
        <v>0</v>
      </c>
      <c r="V18236">
        <v>0</v>
      </c>
      <c r="W18236">
        <v>0</v>
      </c>
      <c r="X18236">
        <v>0</v>
      </c>
      <c r="Y18236">
        <v>1</v>
      </c>
      <c r="Z18236">
        <v>0</v>
      </c>
      <c r="AA18236">
        <v>3</v>
      </c>
      <c r="AB18236">
        <v>0</v>
      </c>
      <c r="AC18236">
        <v>0</v>
      </c>
      <c r="AD18236">
        <v>1</v>
      </c>
      <c r="AE18236">
        <v>13</v>
      </c>
      <c r="AF18236">
        <v>4</v>
      </c>
      <c r="AG18236">
        <v>0</v>
      </c>
      <c r="AH18236" t="b">
        <v>0</v>
      </c>
    </row>
    <row r="18237" spans="1:34" x14ac:dyDescent="0.3">
      <c r="A18237" s="1" t="s">
        <v>5847</v>
      </c>
      <c r="B18237" s="1" t="s">
        <v>5848</v>
      </c>
      <c r="C18237" s="1" t="s">
        <v>7921</v>
      </c>
      <c r="D18237" t="b">
        <v>0</v>
      </c>
      <c r="E18237">
        <v>591</v>
      </c>
      <c r="F18237">
        <v>0</v>
      </c>
      <c r="G18237">
        <v>0</v>
      </c>
      <c r="H18237">
        <v>0</v>
      </c>
      <c r="I18237">
        <v>0</v>
      </c>
      <c r="J18237">
        <v>1</v>
      </c>
      <c r="K18237">
        <v>0</v>
      </c>
      <c r="L18237">
        <v>3</v>
      </c>
      <c r="M18237">
        <v>1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3</v>
      </c>
      <c r="AF18237">
        <v>1</v>
      </c>
      <c r="AG18237">
        <v>0</v>
      </c>
      <c r="AH18237" t="b">
        <v>0</v>
      </c>
    </row>
    <row r="18238" spans="1:34" x14ac:dyDescent="0.3">
      <c r="A18238" s="1" t="s">
        <v>5847</v>
      </c>
      <c r="B18238" s="1" t="s">
        <v>5848</v>
      </c>
      <c r="C18238" s="1" t="s">
        <v>16845</v>
      </c>
      <c r="D18238" t="b">
        <v>0</v>
      </c>
      <c r="E18238">
        <v>427</v>
      </c>
      <c r="F18238">
        <v>2</v>
      </c>
      <c r="G18238">
        <v>2</v>
      </c>
      <c r="H18238">
        <v>1</v>
      </c>
      <c r="I18238">
        <v>1</v>
      </c>
      <c r="J18238">
        <v>5</v>
      </c>
      <c r="K18238">
        <v>3</v>
      </c>
      <c r="L18238">
        <v>10</v>
      </c>
      <c r="M18238">
        <v>2</v>
      </c>
      <c r="N18238">
        <v>0</v>
      </c>
      <c r="O18238">
        <v>1</v>
      </c>
      <c r="P18238">
        <v>3</v>
      </c>
      <c r="Q18238">
        <v>0</v>
      </c>
      <c r="R18238">
        <v>0</v>
      </c>
      <c r="S18238">
        <v>1</v>
      </c>
      <c r="T18238">
        <v>1</v>
      </c>
      <c r="U18238">
        <v>0</v>
      </c>
      <c r="V18238">
        <v>0</v>
      </c>
      <c r="W18238">
        <v>0</v>
      </c>
      <c r="X18238">
        <v>1</v>
      </c>
      <c r="Y18238">
        <v>0</v>
      </c>
      <c r="Z18238">
        <v>0</v>
      </c>
      <c r="AA18238">
        <v>3</v>
      </c>
      <c r="AB18238">
        <v>0</v>
      </c>
      <c r="AC18238">
        <v>0</v>
      </c>
      <c r="AD18238">
        <v>0</v>
      </c>
      <c r="AE18238">
        <v>9</v>
      </c>
      <c r="AF18238">
        <v>4</v>
      </c>
      <c r="AG18238">
        <v>0</v>
      </c>
      <c r="AH18238" t="b">
        <v>0</v>
      </c>
    </row>
    <row r="18239" spans="1:34" x14ac:dyDescent="0.3">
      <c r="A18239" s="1" t="s">
        <v>5847</v>
      </c>
      <c r="B18239" s="1" t="s">
        <v>5848</v>
      </c>
      <c r="C18239" s="1" t="s">
        <v>16042</v>
      </c>
      <c r="D18239" t="b">
        <v>0</v>
      </c>
      <c r="E18239">
        <v>663</v>
      </c>
      <c r="F18239">
        <v>2</v>
      </c>
      <c r="G18239">
        <v>2</v>
      </c>
      <c r="H18239">
        <v>1</v>
      </c>
      <c r="I18239">
        <v>1</v>
      </c>
      <c r="J18239">
        <v>2</v>
      </c>
      <c r="K18239">
        <v>3</v>
      </c>
      <c r="L18239">
        <v>6</v>
      </c>
      <c r="M18239">
        <v>2</v>
      </c>
      <c r="N18239">
        <v>0</v>
      </c>
      <c r="O18239">
        <v>0</v>
      </c>
      <c r="P18239">
        <v>3</v>
      </c>
      <c r="Q18239">
        <v>0</v>
      </c>
      <c r="R18239">
        <v>0</v>
      </c>
      <c r="S18239">
        <v>0</v>
      </c>
      <c r="T18239">
        <v>1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1</v>
      </c>
      <c r="AB18239">
        <v>0</v>
      </c>
      <c r="AC18239">
        <v>0</v>
      </c>
      <c r="AD18239">
        <v>0</v>
      </c>
      <c r="AE18239">
        <v>6</v>
      </c>
      <c r="AF18239">
        <v>1</v>
      </c>
      <c r="AG18239">
        <v>0</v>
      </c>
      <c r="AH18239" t="b">
        <v>0</v>
      </c>
    </row>
    <row r="18240" spans="1:34" x14ac:dyDescent="0.3">
      <c r="A18240" s="1" t="s">
        <v>5847</v>
      </c>
      <c r="B18240" s="1" t="s">
        <v>5848</v>
      </c>
      <c r="C18240" s="1" t="s">
        <v>16846</v>
      </c>
      <c r="D18240" t="b">
        <v>0</v>
      </c>
      <c r="E18240">
        <v>210</v>
      </c>
      <c r="F18240">
        <v>1</v>
      </c>
      <c r="G18240">
        <v>0</v>
      </c>
      <c r="H18240">
        <v>0</v>
      </c>
      <c r="I18240">
        <v>0</v>
      </c>
      <c r="J18240">
        <v>1</v>
      </c>
      <c r="K18240">
        <v>0</v>
      </c>
      <c r="L18240">
        <v>3</v>
      </c>
      <c r="M18240">
        <v>1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4</v>
      </c>
      <c r="AF18240">
        <v>1</v>
      </c>
      <c r="AG18240">
        <v>0</v>
      </c>
      <c r="AH18240" t="b">
        <v>0</v>
      </c>
    </row>
    <row r="18241" spans="1:34" x14ac:dyDescent="0.3">
      <c r="A18241" s="1" t="s">
        <v>5847</v>
      </c>
      <c r="B18241" s="1" t="s">
        <v>5848</v>
      </c>
      <c r="C18241" s="1" t="s">
        <v>8856</v>
      </c>
      <c r="D18241" t="b">
        <v>0</v>
      </c>
      <c r="E18241">
        <v>603</v>
      </c>
      <c r="F18241">
        <v>0</v>
      </c>
      <c r="G18241">
        <v>0</v>
      </c>
      <c r="H18241">
        <v>0</v>
      </c>
      <c r="I18241">
        <v>0</v>
      </c>
      <c r="J18241">
        <v>1</v>
      </c>
      <c r="K18241">
        <v>0</v>
      </c>
      <c r="L18241">
        <v>3</v>
      </c>
      <c r="M18241">
        <v>0</v>
      </c>
      <c r="N18241">
        <v>0</v>
      </c>
      <c r="O18241">
        <v>1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1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3</v>
      </c>
      <c r="AF18241">
        <v>1</v>
      </c>
      <c r="AG18241">
        <v>0</v>
      </c>
      <c r="AH18241" t="b">
        <v>0</v>
      </c>
    </row>
    <row r="18242" spans="1:34" x14ac:dyDescent="0.3">
      <c r="A18242" s="1" t="s">
        <v>5847</v>
      </c>
      <c r="B18242" s="1" t="s">
        <v>5848</v>
      </c>
      <c r="C18242" s="1" t="s">
        <v>8864</v>
      </c>
      <c r="D18242" t="b">
        <v>0</v>
      </c>
      <c r="E18242">
        <v>637</v>
      </c>
      <c r="F18242">
        <v>0</v>
      </c>
      <c r="G18242">
        <v>0</v>
      </c>
      <c r="H18242">
        <v>0</v>
      </c>
      <c r="I18242">
        <v>0</v>
      </c>
      <c r="J18242">
        <v>1</v>
      </c>
      <c r="K18242">
        <v>0</v>
      </c>
      <c r="L18242">
        <v>3</v>
      </c>
      <c r="M18242">
        <v>0</v>
      </c>
      <c r="N18242">
        <v>0</v>
      </c>
      <c r="O18242">
        <v>1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1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3</v>
      </c>
      <c r="AF18242">
        <v>1</v>
      </c>
      <c r="AG18242">
        <v>0</v>
      </c>
      <c r="AH18242" t="b">
        <v>0</v>
      </c>
    </row>
    <row r="18243" spans="1:34" x14ac:dyDescent="0.3">
      <c r="A18243" s="1" t="s">
        <v>5847</v>
      </c>
      <c r="B18243" s="1" t="s">
        <v>5848</v>
      </c>
      <c r="C18243" s="1" t="s">
        <v>16847</v>
      </c>
      <c r="D18243" t="b">
        <v>0</v>
      </c>
      <c r="E18243">
        <v>675</v>
      </c>
      <c r="F18243">
        <v>2</v>
      </c>
      <c r="G18243">
        <v>2</v>
      </c>
      <c r="H18243">
        <v>1</v>
      </c>
      <c r="I18243">
        <v>1</v>
      </c>
      <c r="J18243">
        <v>2</v>
      </c>
      <c r="K18243">
        <v>2</v>
      </c>
      <c r="L18243">
        <v>6</v>
      </c>
      <c r="M18243">
        <v>0</v>
      </c>
      <c r="N18243">
        <v>0</v>
      </c>
      <c r="O18243">
        <v>1</v>
      </c>
      <c r="P18243">
        <v>2</v>
      </c>
      <c r="Q18243">
        <v>0</v>
      </c>
      <c r="R18243">
        <v>0</v>
      </c>
      <c r="S18243">
        <v>0</v>
      </c>
      <c r="T18243">
        <v>1</v>
      </c>
      <c r="U18243">
        <v>0</v>
      </c>
      <c r="V18243">
        <v>0</v>
      </c>
      <c r="W18243">
        <v>0</v>
      </c>
      <c r="X18243">
        <v>0</v>
      </c>
      <c r="Y18243">
        <v>1</v>
      </c>
      <c r="Z18243">
        <v>0</v>
      </c>
      <c r="AA18243">
        <v>1</v>
      </c>
      <c r="AB18243">
        <v>0</v>
      </c>
      <c r="AC18243">
        <v>0</v>
      </c>
      <c r="AD18243">
        <v>0</v>
      </c>
      <c r="AE18243">
        <v>10</v>
      </c>
      <c r="AF18243">
        <v>1</v>
      </c>
      <c r="AG18243">
        <v>0</v>
      </c>
      <c r="AH18243" t="b">
        <v>1</v>
      </c>
    </row>
    <row r="18244" spans="1:34" x14ac:dyDescent="0.3">
      <c r="A18244" s="1" t="s">
        <v>5847</v>
      </c>
      <c r="B18244" s="1" t="s">
        <v>5848</v>
      </c>
      <c r="C18244" s="1" t="s">
        <v>24224</v>
      </c>
      <c r="D18244" t="b">
        <v>0</v>
      </c>
      <c r="E18244">
        <v>406</v>
      </c>
      <c r="F18244">
        <v>2</v>
      </c>
      <c r="G18244">
        <v>2</v>
      </c>
      <c r="H18244">
        <v>1</v>
      </c>
      <c r="I18244">
        <v>1</v>
      </c>
      <c r="J18244">
        <v>6</v>
      </c>
      <c r="K18244">
        <v>3</v>
      </c>
      <c r="L18244">
        <v>10</v>
      </c>
      <c r="M18244">
        <v>2</v>
      </c>
      <c r="N18244">
        <v>0</v>
      </c>
      <c r="O18244">
        <v>2</v>
      </c>
      <c r="P18244">
        <v>3</v>
      </c>
      <c r="Q18244">
        <v>0</v>
      </c>
      <c r="R18244">
        <v>0</v>
      </c>
      <c r="S18244">
        <v>1</v>
      </c>
      <c r="T18244">
        <v>3</v>
      </c>
      <c r="U18244">
        <v>0</v>
      </c>
      <c r="V18244">
        <v>0</v>
      </c>
      <c r="W18244">
        <v>0</v>
      </c>
      <c r="X18244">
        <v>1</v>
      </c>
      <c r="Y18244">
        <v>0</v>
      </c>
      <c r="Z18244">
        <v>0</v>
      </c>
      <c r="AA18244">
        <v>3</v>
      </c>
      <c r="AB18244">
        <v>0</v>
      </c>
      <c r="AC18244">
        <v>0</v>
      </c>
      <c r="AD18244">
        <v>0</v>
      </c>
      <c r="AE18244">
        <v>9</v>
      </c>
      <c r="AF18244">
        <v>2</v>
      </c>
      <c r="AG18244">
        <v>0</v>
      </c>
      <c r="AH18244" t="b">
        <v>0</v>
      </c>
    </row>
    <row r="18245" spans="1:34" x14ac:dyDescent="0.3">
      <c r="A18245" s="1" t="s">
        <v>5847</v>
      </c>
      <c r="B18245" s="1" t="s">
        <v>5848</v>
      </c>
      <c r="C18245" s="1" t="s">
        <v>16848</v>
      </c>
      <c r="D18245" t="b">
        <v>0</v>
      </c>
      <c r="E18245">
        <v>373</v>
      </c>
      <c r="F18245">
        <v>4</v>
      </c>
      <c r="G18245">
        <v>3</v>
      </c>
      <c r="H18245">
        <v>0</v>
      </c>
      <c r="I18245">
        <v>3</v>
      </c>
      <c r="J18245">
        <v>6</v>
      </c>
      <c r="K18245">
        <v>10</v>
      </c>
      <c r="L18245">
        <v>31</v>
      </c>
      <c r="M18245">
        <v>3</v>
      </c>
      <c r="N18245">
        <v>5</v>
      </c>
      <c r="O18245">
        <v>3</v>
      </c>
      <c r="P18245">
        <v>10</v>
      </c>
      <c r="Q18245">
        <v>1</v>
      </c>
      <c r="R18245">
        <v>1</v>
      </c>
      <c r="S18245">
        <v>0</v>
      </c>
      <c r="T18245">
        <v>0</v>
      </c>
      <c r="U18245">
        <v>0</v>
      </c>
      <c r="V18245">
        <v>0</v>
      </c>
      <c r="W18245">
        <v>15</v>
      </c>
      <c r="X18245">
        <v>0</v>
      </c>
      <c r="Y18245">
        <v>5</v>
      </c>
      <c r="Z18245">
        <v>4</v>
      </c>
      <c r="AA18245">
        <v>3</v>
      </c>
      <c r="AB18245">
        <v>0</v>
      </c>
      <c r="AC18245">
        <v>0</v>
      </c>
      <c r="AD18245">
        <v>1</v>
      </c>
      <c r="AE18245">
        <v>26</v>
      </c>
      <c r="AF18245">
        <v>4</v>
      </c>
      <c r="AG18245">
        <v>3</v>
      </c>
      <c r="AH18245" t="b">
        <v>0</v>
      </c>
    </row>
    <row r="18246" spans="1:34" x14ac:dyDescent="0.3">
      <c r="A18246" s="1" t="s">
        <v>5847</v>
      </c>
      <c r="B18246" s="1" t="s">
        <v>5848</v>
      </c>
      <c r="C18246" s="1" t="s">
        <v>14542</v>
      </c>
      <c r="D18246" t="b">
        <v>0</v>
      </c>
      <c r="E18246">
        <v>752</v>
      </c>
      <c r="F18246">
        <v>0</v>
      </c>
      <c r="G18246">
        <v>0</v>
      </c>
      <c r="H18246">
        <v>0</v>
      </c>
      <c r="I18246">
        <v>0</v>
      </c>
      <c r="J18246">
        <v>1</v>
      </c>
      <c r="K18246">
        <v>0</v>
      </c>
      <c r="L18246">
        <v>3</v>
      </c>
      <c r="M18246">
        <v>1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3</v>
      </c>
      <c r="AF18246">
        <v>1</v>
      </c>
      <c r="AG18246">
        <v>0</v>
      </c>
      <c r="AH18246" t="b">
        <v>0</v>
      </c>
    </row>
    <row r="18247" spans="1:34" x14ac:dyDescent="0.3">
      <c r="A18247" s="1" t="s">
        <v>5847</v>
      </c>
      <c r="B18247" s="1" t="s">
        <v>5848</v>
      </c>
      <c r="C18247" s="1" t="s">
        <v>9725</v>
      </c>
      <c r="D18247" t="b">
        <v>0</v>
      </c>
      <c r="E18247">
        <v>692</v>
      </c>
      <c r="F18247">
        <v>1</v>
      </c>
      <c r="G18247">
        <v>1</v>
      </c>
      <c r="H18247">
        <v>1</v>
      </c>
      <c r="I18247">
        <v>0</v>
      </c>
      <c r="J18247">
        <v>1</v>
      </c>
      <c r="K18247">
        <v>0</v>
      </c>
      <c r="L18247">
        <v>3</v>
      </c>
      <c r="M18247">
        <v>1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3</v>
      </c>
      <c r="AF18247">
        <v>1</v>
      </c>
      <c r="AG18247">
        <v>0</v>
      </c>
      <c r="AH18247" t="b">
        <v>0</v>
      </c>
    </row>
    <row r="18248" spans="1:34" x14ac:dyDescent="0.3">
      <c r="A18248" s="1" t="s">
        <v>5847</v>
      </c>
      <c r="B18248" s="1" t="s">
        <v>5848</v>
      </c>
      <c r="C18248" s="1" t="s">
        <v>16849</v>
      </c>
      <c r="D18248" t="b">
        <v>0</v>
      </c>
      <c r="E18248">
        <v>918</v>
      </c>
      <c r="F18248">
        <v>0</v>
      </c>
      <c r="G18248">
        <v>0</v>
      </c>
      <c r="H18248">
        <v>0</v>
      </c>
      <c r="I18248">
        <v>0</v>
      </c>
      <c r="J18248">
        <v>1</v>
      </c>
      <c r="K18248">
        <v>0</v>
      </c>
      <c r="L18248">
        <v>3</v>
      </c>
      <c r="M18248">
        <v>1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5</v>
      </c>
      <c r="AF18248">
        <v>1</v>
      </c>
      <c r="AG18248">
        <v>0</v>
      </c>
      <c r="AH18248" t="b">
        <v>0</v>
      </c>
    </row>
    <row r="18249" spans="1:34" x14ac:dyDescent="0.3">
      <c r="A18249" s="1" t="s">
        <v>5847</v>
      </c>
      <c r="B18249" s="1" t="s">
        <v>5848</v>
      </c>
      <c r="C18249" s="1" t="s">
        <v>8867</v>
      </c>
      <c r="D18249" t="b">
        <v>0</v>
      </c>
      <c r="E18249">
        <v>620</v>
      </c>
      <c r="F18249">
        <v>0</v>
      </c>
      <c r="G18249">
        <v>0</v>
      </c>
      <c r="H18249">
        <v>0</v>
      </c>
      <c r="I18249">
        <v>0</v>
      </c>
      <c r="J18249">
        <v>1</v>
      </c>
      <c r="K18249">
        <v>0</v>
      </c>
      <c r="L18249">
        <v>3</v>
      </c>
      <c r="M18249">
        <v>0</v>
      </c>
      <c r="N18249">
        <v>0</v>
      </c>
      <c r="O18249">
        <v>1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1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3</v>
      </c>
      <c r="AF18249">
        <v>1</v>
      </c>
      <c r="AG18249">
        <v>0</v>
      </c>
      <c r="AH18249" t="b">
        <v>0</v>
      </c>
    </row>
    <row r="18250" spans="1:34" x14ac:dyDescent="0.3">
      <c r="A18250" s="1" t="s">
        <v>5847</v>
      </c>
      <c r="B18250" s="1" t="s">
        <v>5848</v>
      </c>
      <c r="C18250" s="1" t="s">
        <v>16851</v>
      </c>
      <c r="D18250" t="b">
        <v>0</v>
      </c>
      <c r="E18250">
        <v>633</v>
      </c>
      <c r="F18250">
        <v>0</v>
      </c>
      <c r="G18250">
        <v>0</v>
      </c>
      <c r="H18250">
        <v>0</v>
      </c>
      <c r="I18250">
        <v>0</v>
      </c>
      <c r="J18250">
        <v>1</v>
      </c>
      <c r="K18250">
        <v>0</v>
      </c>
      <c r="L18250">
        <v>3</v>
      </c>
      <c r="M18250">
        <v>1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3</v>
      </c>
      <c r="AF18250">
        <v>1</v>
      </c>
      <c r="AG18250">
        <v>0</v>
      </c>
      <c r="AH18250" t="b">
        <v>0</v>
      </c>
    </row>
    <row r="18251" spans="1:34" x14ac:dyDescent="0.3">
      <c r="A18251" s="1" t="s">
        <v>5847</v>
      </c>
      <c r="B18251" s="1" t="s">
        <v>5848</v>
      </c>
      <c r="C18251" s="1" t="s">
        <v>16754</v>
      </c>
      <c r="D18251" t="b">
        <v>0</v>
      </c>
      <c r="E18251">
        <v>702</v>
      </c>
      <c r="F18251">
        <v>1</v>
      </c>
      <c r="G18251">
        <v>1</v>
      </c>
      <c r="H18251">
        <v>1</v>
      </c>
      <c r="I18251">
        <v>0</v>
      </c>
      <c r="J18251">
        <v>1</v>
      </c>
      <c r="K18251">
        <v>0</v>
      </c>
      <c r="L18251">
        <v>3</v>
      </c>
      <c r="M18251">
        <v>1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6</v>
      </c>
      <c r="AF18251">
        <v>1</v>
      </c>
      <c r="AG18251">
        <v>0</v>
      </c>
      <c r="AH18251" t="b">
        <v>0</v>
      </c>
    </row>
    <row r="18252" spans="1:34" x14ac:dyDescent="0.3">
      <c r="A18252" s="1" t="s">
        <v>5847</v>
      </c>
      <c r="B18252" s="1" t="s">
        <v>5848</v>
      </c>
      <c r="C18252" s="1" t="s">
        <v>8114</v>
      </c>
      <c r="D18252" t="b">
        <v>0</v>
      </c>
      <c r="E18252">
        <v>909</v>
      </c>
      <c r="F18252">
        <v>0</v>
      </c>
      <c r="G18252">
        <v>1</v>
      </c>
      <c r="H18252">
        <v>1</v>
      </c>
      <c r="I18252">
        <v>0</v>
      </c>
      <c r="J18252">
        <v>1</v>
      </c>
      <c r="K18252">
        <v>0</v>
      </c>
      <c r="L18252">
        <v>3</v>
      </c>
      <c r="M18252">
        <v>1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4</v>
      </c>
      <c r="AF18252">
        <v>1</v>
      </c>
      <c r="AG18252">
        <v>0</v>
      </c>
      <c r="AH18252" t="b">
        <v>0</v>
      </c>
    </row>
    <row r="18253" spans="1:34" x14ac:dyDescent="0.3">
      <c r="A18253" s="1" t="s">
        <v>5847</v>
      </c>
      <c r="B18253" s="1" t="s">
        <v>5848</v>
      </c>
      <c r="C18253" s="1" t="s">
        <v>16852</v>
      </c>
      <c r="D18253" t="b">
        <v>0</v>
      </c>
      <c r="E18253">
        <v>822</v>
      </c>
      <c r="F18253">
        <v>3</v>
      </c>
      <c r="G18253">
        <v>2</v>
      </c>
      <c r="H18253">
        <v>0</v>
      </c>
      <c r="I18253">
        <v>2</v>
      </c>
      <c r="J18253">
        <v>3</v>
      </c>
      <c r="K18253">
        <v>5</v>
      </c>
      <c r="L18253">
        <v>10</v>
      </c>
      <c r="M18253">
        <v>3</v>
      </c>
      <c r="N18253">
        <v>1</v>
      </c>
      <c r="O18253">
        <v>0</v>
      </c>
      <c r="P18253">
        <v>5</v>
      </c>
      <c r="Q18253">
        <v>0</v>
      </c>
      <c r="R18253">
        <v>0</v>
      </c>
      <c r="S18253">
        <v>0</v>
      </c>
      <c r="T18253">
        <v>1</v>
      </c>
      <c r="U18253">
        <v>0</v>
      </c>
      <c r="V18253">
        <v>0</v>
      </c>
      <c r="W18253">
        <v>0</v>
      </c>
      <c r="X18253">
        <v>0</v>
      </c>
      <c r="Y18253">
        <v>1</v>
      </c>
      <c r="Z18253">
        <v>0</v>
      </c>
      <c r="AA18253">
        <v>1</v>
      </c>
      <c r="AB18253">
        <v>0</v>
      </c>
      <c r="AC18253">
        <v>0</v>
      </c>
      <c r="AD18253">
        <v>0</v>
      </c>
      <c r="AE18253">
        <v>9</v>
      </c>
      <c r="AF18253">
        <v>1</v>
      </c>
      <c r="AG18253">
        <v>0</v>
      </c>
      <c r="AH18253" t="b">
        <v>1</v>
      </c>
    </row>
    <row r="18254" spans="1:34" x14ac:dyDescent="0.3">
      <c r="A18254" s="1" t="s">
        <v>5847</v>
      </c>
      <c r="B18254" s="1" t="s">
        <v>5848</v>
      </c>
      <c r="C18254" s="1" t="s">
        <v>16853</v>
      </c>
      <c r="D18254" t="b">
        <v>0</v>
      </c>
      <c r="E18254">
        <v>656</v>
      </c>
      <c r="F18254">
        <v>2</v>
      </c>
      <c r="G18254">
        <v>2</v>
      </c>
      <c r="H18254">
        <v>1</v>
      </c>
      <c r="I18254">
        <v>1</v>
      </c>
      <c r="J18254">
        <v>2</v>
      </c>
      <c r="K18254">
        <v>2</v>
      </c>
      <c r="L18254">
        <v>6</v>
      </c>
      <c r="M18254">
        <v>0</v>
      </c>
      <c r="N18254">
        <v>0</v>
      </c>
      <c r="O18254">
        <v>1</v>
      </c>
      <c r="P18254">
        <v>2</v>
      </c>
      <c r="Q18254">
        <v>0</v>
      </c>
      <c r="R18254">
        <v>0</v>
      </c>
      <c r="S18254">
        <v>0</v>
      </c>
      <c r="T18254">
        <v>1</v>
      </c>
      <c r="U18254">
        <v>0</v>
      </c>
      <c r="V18254">
        <v>0</v>
      </c>
      <c r="W18254">
        <v>0</v>
      </c>
      <c r="X18254">
        <v>0</v>
      </c>
      <c r="Y18254">
        <v>1</v>
      </c>
      <c r="Z18254">
        <v>0</v>
      </c>
      <c r="AA18254">
        <v>1</v>
      </c>
      <c r="AB18254">
        <v>0</v>
      </c>
      <c r="AC18254">
        <v>0</v>
      </c>
      <c r="AD18254">
        <v>0</v>
      </c>
      <c r="AE18254">
        <v>10</v>
      </c>
      <c r="AF18254">
        <v>1</v>
      </c>
      <c r="AG18254">
        <v>0</v>
      </c>
      <c r="AH18254" t="b">
        <v>1</v>
      </c>
    </row>
    <row r="18255" spans="1:34" x14ac:dyDescent="0.3">
      <c r="A18255" s="1" t="s">
        <v>5847</v>
      </c>
      <c r="B18255" s="1" t="s">
        <v>5848</v>
      </c>
      <c r="C18255" s="1" t="s">
        <v>16854</v>
      </c>
      <c r="D18255" t="b">
        <v>0</v>
      </c>
      <c r="E18255">
        <v>870</v>
      </c>
      <c r="F18255">
        <v>0</v>
      </c>
      <c r="G18255">
        <v>0</v>
      </c>
      <c r="H18255">
        <v>0</v>
      </c>
      <c r="I18255">
        <v>0</v>
      </c>
      <c r="J18255">
        <v>1</v>
      </c>
      <c r="K18255">
        <v>0</v>
      </c>
      <c r="L18255">
        <v>3</v>
      </c>
      <c r="M18255">
        <v>0</v>
      </c>
      <c r="N18255">
        <v>0</v>
      </c>
      <c r="O18255">
        <v>1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1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4</v>
      </c>
      <c r="AF18255">
        <v>1</v>
      </c>
      <c r="AG18255">
        <v>0</v>
      </c>
      <c r="AH18255" t="b">
        <v>0</v>
      </c>
    </row>
    <row r="18256" spans="1:34" x14ac:dyDescent="0.3">
      <c r="A18256" s="1" t="s">
        <v>5847</v>
      </c>
      <c r="B18256" s="1" t="s">
        <v>5848</v>
      </c>
      <c r="C18256" s="1" t="s">
        <v>16856</v>
      </c>
      <c r="D18256" t="b">
        <v>0</v>
      </c>
      <c r="E18256">
        <v>607</v>
      </c>
      <c r="F18256">
        <v>0</v>
      </c>
      <c r="G18256">
        <v>0</v>
      </c>
      <c r="H18256">
        <v>0</v>
      </c>
      <c r="I18256">
        <v>0</v>
      </c>
      <c r="J18256">
        <v>1</v>
      </c>
      <c r="K18256">
        <v>0</v>
      </c>
      <c r="L18256">
        <v>3</v>
      </c>
      <c r="M18256">
        <v>1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4</v>
      </c>
      <c r="AF18256">
        <v>1</v>
      </c>
      <c r="AG18256">
        <v>0</v>
      </c>
      <c r="AH18256" t="b">
        <v>0</v>
      </c>
    </row>
    <row r="18257" spans="1:34" x14ac:dyDescent="0.3">
      <c r="A18257" s="1" t="s">
        <v>5847</v>
      </c>
      <c r="B18257" s="1" t="s">
        <v>5848</v>
      </c>
      <c r="C18257" s="1" t="s">
        <v>8876</v>
      </c>
      <c r="D18257" t="b">
        <v>0</v>
      </c>
      <c r="E18257">
        <v>629</v>
      </c>
      <c r="F18257">
        <v>0</v>
      </c>
      <c r="G18257">
        <v>0</v>
      </c>
      <c r="H18257">
        <v>0</v>
      </c>
      <c r="I18257">
        <v>0</v>
      </c>
      <c r="J18257">
        <v>1</v>
      </c>
      <c r="K18257">
        <v>0</v>
      </c>
      <c r="L18257">
        <v>3</v>
      </c>
      <c r="M18257">
        <v>0</v>
      </c>
      <c r="N18257">
        <v>0</v>
      </c>
      <c r="O18257">
        <v>1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1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3</v>
      </c>
      <c r="AF18257">
        <v>1</v>
      </c>
      <c r="AG18257">
        <v>0</v>
      </c>
      <c r="AH18257" t="b">
        <v>0</v>
      </c>
    </row>
    <row r="18258" spans="1:34" x14ac:dyDescent="0.3">
      <c r="A18258" s="1" t="s">
        <v>5847</v>
      </c>
      <c r="B18258" s="1" t="s">
        <v>5848</v>
      </c>
      <c r="C18258" s="1" t="s">
        <v>24225</v>
      </c>
      <c r="D18258" t="b">
        <v>1</v>
      </c>
      <c r="E18258">
        <v>200</v>
      </c>
      <c r="F18258">
        <v>1</v>
      </c>
      <c r="G18258">
        <v>0</v>
      </c>
      <c r="H18258">
        <v>0</v>
      </c>
      <c r="I18258">
        <v>0</v>
      </c>
      <c r="J18258">
        <v>1</v>
      </c>
      <c r="K18258">
        <v>0</v>
      </c>
      <c r="L18258">
        <v>3</v>
      </c>
      <c r="M18258">
        <v>0</v>
      </c>
      <c r="N18258">
        <v>0</v>
      </c>
      <c r="O18258">
        <v>1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6</v>
      </c>
      <c r="AF18258">
        <v>1</v>
      </c>
      <c r="AG18258">
        <v>0</v>
      </c>
      <c r="AH18258" t="b">
        <v>0</v>
      </c>
    </row>
    <row r="18259" spans="1:34" x14ac:dyDescent="0.3">
      <c r="A18259" s="1" t="s">
        <v>5847</v>
      </c>
      <c r="B18259" s="1" t="s">
        <v>5848</v>
      </c>
      <c r="C18259" s="1" t="s">
        <v>16857</v>
      </c>
      <c r="D18259" t="b">
        <v>0</v>
      </c>
      <c r="E18259">
        <v>854</v>
      </c>
      <c r="F18259">
        <v>0</v>
      </c>
      <c r="G18259">
        <v>0</v>
      </c>
      <c r="H18259">
        <v>0</v>
      </c>
      <c r="I18259">
        <v>0</v>
      </c>
      <c r="J18259">
        <v>1</v>
      </c>
      <c r="K18259">
        <v>0</v>
      </c>
      <c r="L18259">
        <v>3</v>
      </c>
      <c r="M18259">
        <v>1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4</v>
      </c>
      <c r="AF18259">
        <v>1</v>
      </c>
      <c r="AG18259">
        <v>0</v>
      </c>
      <c r="AH18259" t="b">
        <v>0</v>
      </c>
    </row>
    <row r="18260" spans="1:34" x14ac:dyDescent="0.3">
      <c r="A18260" s="1" t="s">
        <v>5847</v>
      </c>
      <c r="B18260" s="1" t="s">
        <v>5848</v>
      </c>
      <c r="C18260" s="1" t="s">
        <v>16859</v>
      </c>
      <c r="D18260" t="b">
        <v>0</v>
      </c>
      <c r="E18260">
        <v>218</v>
      </c>
      <c r="F18260">
        <v>1</v>
      </c>
      <c r="G18260">
        <v>0</v>
      </c>
      <c r="H18260">
        <v>0</v>
      </c>
      <c r="I18260">
        <v>0</v>
      </c>
      <c r="J18260">
        <v>1</v>
      </c>
      <c r="K18260">
        <v>0</v>
      </c>
      <c r="L18260">
        <v>3</v>
      </c>
      <c r="M18260">
        <v>1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3</v>
      </c>
      <c r="AF18260">
        <v>1</v>
      </c>
      <c r="AG18260">
        <v>0</v>
      </c>
      <c r="AH18260" t="b">
        <v>0</v>
      </c>
    </row>
    <row r="18261" spans="1:34" x14ac:dyDescent="0.3">
      <c r="A18261" s="1" t="s">
        <v>5847</v>
      </c>
      <c r="B18261" s="1" t="s">
        <v>5848</v>
      </c>
      <c r="C18261" s="1" t="s">
        <v>16860</v>
      </c>
      <c r="D18261" t="b">
        <v>0</v>
      </c>
      <c r="E18261">
        <v>290</v>
      </c>
      <c r="F18261">
        <v>9</v>
      </c>
      <c r="G18261">
        <v>16</v>
      </c>
      <c r="H18261">
        <v>0</v>
      </c>
      <c r="I18261">
        <v>16</v>
      </c>
      <c r="J18261">
        <v>14</v>
      </c>
      <c r="K18261">
        <v>34</v>
      </c>
      <c r="L18261">
        <v>54</v>
      </c>
      <c r="M18261">
        <v>3</v>
      </c>
      <c r="N18261">
        <v>13</v>
      </c>
      <c r="O18261">
        <v>2</v>
      </c>
      <c r="P18261">
        <v>34</v>
      </c>
      <c r="Q18261">
        <v>8</v>
      </c>
      <c r="R18261">
        <v>1</v>
      </c>
      <c r="S18261">
        <v>2</v>
      </c>
      <c r="T18261">
        <v>3</v>
      </c>
      <c r="U18261">
        <v>2</v>
      </c>
      <c r="V18261">
        <v>0</v>
      </c>
      <c r="W18261">
        <v>2</v>
      </c>
      <c r="X18261">
        <v>2</v>
      </c>
      <c r="Y18261">
        <v>13</v>
      </c>
      <c r="Z18261">
        <v>1</v>
      </c>
      <c r="AA18261">
        <v>5</v>
      </c>
      <c r="AB18261">
        <v>0</v>
      </c>
      <c r="AC18261">
        <v>0</v>
      </c>
      <c r="AD18261">
        <v>1</v>
      </c>
      <c r="AE18261">
        <v>51</v>
      </c>
      <c r="AF18261">
        <v>4</v>
      </c>
      <c r="AG18261">
        <v>0</v>
      </c>
      <c r="AH18261" t="b">
        <v>0</v>
      </c>
    </row>
    <row r="18262" spans="1:34" x14ac:dyDescent="0.3">
      <c r="A18262" s="1" t="s">
        <v>5847</v>
      </c>
      <c r="B18262" s="1" t="s">
        <v>5848</v>
      </c>
      <c r="C18262" s="1" t="s">
        <v>11455</v>
      </c>
      <c r="D18262" t="b">
        <v>0</v>
      </c>
      <c r="E18262">
        <v>599</v>
      </c>
      <c r="F18262">
        <v>0</v>
      </c>
      <c r="G18262">
        <v>0</v>
      </c>
      <c r="H18262">
        <v>0</v>
      </c>
      <c r="I18262">
        <v>0</v>
      </c>
      <c r="J18262">
        <v>1</v>
      </c>
      <c r="K18262">
        <v>0</v>
      </c>
      <c r="L18262">
        <v>3</v>
      </c>
      <c r="M18262">
        <v>1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3</v>
      </c>
      <c r="AF18262">
        <v>1</v>
      </c>
      <c r="AG18262">
        <v>0</v>
      </c>
      <c r="AH18262" t="b">
        <v>0</v>
      </c>
    </row>
    <row r="18263" spans="1:34" x14ac:dyDescent="0.3">
      <c r="A18263" s="1" t="s">
        <v>5847</v>
      </c>
      <c r="B18263" s="1" t="s">
        <v>5848</v>
      </c>
      <c r="C18263" s="1" t="s">
        <v>8873</v>
      </c>
      <c r="D18263" t="b">
        <v>0</v>
      </c>
      <c r="E18263">
        <v>798</v>
      </c>
      <c r="F18263">
        <v>0</v>
      </c>
      <c r="G18263">
        <v>0</v>
      </c>
      <c r="H18263">
        <v>0</v>
      </c>
      <c r="I18263">
        <v>0</v>
      </c>
      <c r="J18263">
        <v>1</v>
      </c>
      <c r="K18263">
        <v>0</v>
      </c>
      <c r="L18263">
        <v>3</v>
      </c>
      <c r="M18263">
        <v>0</v>
      </c>
      <c r="N18263">
        <v>0</v>
      </c>
      <c r="O18263">
        <v>1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1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3</v>
      </c>
      <c r="AF18263">
        <v>1</v>
      </c>
      <c r="AG18263">
        <v>0</v>
      </c>
      <c r="AH18263" t="b">
        <v>0</v>
      </c>
    </row>
    <row r="18264" spans="1:34" x14ac:dyDescent="0.3">
      <c r="A18264" s="1" t="s">
        <v>5847</v>
      </c>
      <c r="B18264" s="1" t="s">
        <v>5848</v>
      </c>
      <c r="C18264" s="1" t="s">
        <v>8879</v>
      </c>
      <c r="D18264" t="b">
        <v>0</v>
      </c>
      <c r="E18264">
        <v>806</v>
      </c>
      <c r="F18264">
        <v>0</v>
      </c>
      <c r="G18264">
        <v>0</v>
      </c>
      <c r="H18264">
        <v>0</v>
      </c>
      <c r="I18264">
        <v>0</v>
      </c>
      <c r="J18264">
        <v>1</v>
      </c>
      <c r="K18264">
        <v>0</v>
      </c>
      <c r="L18264">
        <v>3</v>
      </c>
      <c r="M18264">
        <v>0</v>
      </c>
      <c r="N18264">
        <v>0</v>
      </c>
      <c r="O18264">
        <v>1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1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3</v>
      </c>
      <c r="AF18264">
        <v>1</v>
      </c>
      <c r="AG18264">
        <v>0</v>
      </c>
      <c r="AH18264" t="b">
        <v>0</v>
      </c>
    </row>
    <row r="18265" spans="1:34" x14ac:dyDescent="0.3">
      <c r="A18265" s="1" t="s">
        <v>5847</v>
      </c>
      <c r="B18265" s="1" t="s">
        <v>5848</v>
      </c>
      <c r="C18265" s="1" t="s">
        <v>16861</v>
      </c>
      <c r="D18265" t="b">
        <v>0</v>
      </c>
      <c r="E18265">
        <v>858</v>
      </c>
      <c r="F18265">
        <v>0</v>
      </c>
      <c r="G18265">
        <v>0</v>
      </c>
      <c r="H18265">
        <v>0</v>
      </c>
      <c r="I18265">
        <v>0</v>
      </c>
      <c r="J18265">
        <v>1</v>
      </c>
      <c r="K18265">
        <v>0</v>
      </c>
      <c r="L18265">
        <v>3</v>
      </c>
      <c r="M18265">
        <v>0</v>
      </c>
      <c r="N18265">
        <v>0</v>
      </c>
      <c r="O18265">
        <v>1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1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4</v>
      </c>
      <c r="AF18265">
        <v>1</v>
      </c>
      <c r="AG18265">
        <v>0</v>
      </c>
      <c r="AH18265" t="b">
        <v>0</v>
      </c>
    </row>
    <row r="18266" spans="1:34" x14ac:dyDescent="0.3">
      <c r="A18266" s="1" t="s">
        <v>5847</v>
      </c>
      <c r="B18266" s="1" t="s">
        <v>5848</v>
      </c>
      <c r="C18266" s="1" t="s">
        <v>16862</v>
      </c>
      <c r="D18266" t="b">
        <v>0</v>
      </c>
      <c r="E18266">
        <v>579</v>
      </c>
      <c r="F18266">
        <v>1</v>
      </c>
      <c r="G18266">
        <v>1</v>
      </c>
      <c r="H18266">
        <v>0</v>
      </c>
      <c r="I18266">
        <v>1</v>
      </c>
      <c r="J18266">
        <v>2</v>
      </c>
      <c r="K18266">
        <v>2</v>
      </c>
      <c r="L18266">
        <v>8</v>
      </c>
      <c r="M18266">
        <v>0</v>
      </c>
      <c r="N18266">
        <v>0</v>
      </c>
      <c r="O18266">
        <v>1</v>
      </c>
      <c r="P18266">
        <v>2</v>
      </c>
      <c r="Q18266">
        <v>1</v>
      </c>
      <c r="R18266">
        <v>1</v>
      </c>
      <c r="S18266">
        <v>0</v>
      </c>
      <c r="T18266">
        <v>1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1</v>
      </c>
      <c r="AB18266">
        <v>0</v>
      </c>
      <c r="AC18266">
        <v>0</v>
      </c>
      <c r="AD18266">
        <v>0</v>
      </c>
      <c r="AE18266">
        <v>5</v>
      </c>
      <c r="AF18266">
        <v>1</v>
      </c>
      <c r="AG18266">
        <v>0</v>
      </c>
      <c r="AH18266" t="b">
        <v>0</v>
      </c>
    </row>
    <row r="18267" spans="1:34" x14ac:dyDescent="0.3">
      <c r="A18267" s="1" t="s">
        <v>5847</v>
      </c>
      <c r="B18267" s="1" t="s">
        <v>5848</v>
      </c>
      <c r="C18267" s="1" t="s">
        <v>8881</v>
      </c>
      <c r="D18267" t="b">
        <v>0</v>
      </c>
      <c r="E18267">
        <v>756</v>
      </c>
      <c r="F18267">
        <v>0</v>
      </c>
      <c r="G18267">
        <v>0</v>
      </c>
      <c r="H18267">
        <v>0</v>
      </c>
      <c r="I18267">
        <v>0</v>
      </c>
      <c r="J18267">
        <v>1</v>
      </c>
      <c r="K18267">
        <v>0</v>
      </c>
      <c r="L18267">
        <v>3</v>
      </c>
      <c r="M18267">
        <v>0</v>
      </c>
      <c r="N18267">
        <v>0</v>
      </c>
      <c r="O18267">
        <v>1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1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3</v>
      </c>
      <c r="AF18267">
        <v>1</v>
      </c>
      <c r="AG18267">
        <v>0</v>
      </c>
      <c r="AH18267" t="b">
        <v>0</v>
      </c>
    </row>
    <row r="18268" spans="1:34" x14ac:dyDescent="0.3">
      <c r="A18268" s="1" t="s">
        <v>5847</v>
      </c>
      <c r="B18268" s="1" t="s">
        <v>5848</v>
      </c>
      <c r="C18268" s="1" t="s">
        <v>16863</v>
      </c>
      <c r="D18268" t="b">
        <v>0</v>
      </c>
      <c r="E18268">
        <v>922</v>
      </c>
      <c r="F18268">
        <v>0</v>
      </c>
      <c r="G18268">
        <v>0</v>
      </c>
      <c r="H18268">
        <v>0</v>
      </c>
      <c r="I18268">
        <v>0</v>
      </c>
      <c r="J18268">
        <v>1</v>
      </c>
      <c r="K18268">
        <v>0</v>
      </c>
      <c r="L18268">
        <v>3</v>
      </c>
      <c r="M18268">
        <v>0</v>
      </c>
      <c r="N18268">
        <v>0</v>
      </c>
      <c r="O18268">
        <v>1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1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5</v>
      </c>
      <c r="AF18268">
        <v>1</v>
      </c>
      <c r="AG18268">
        <v>0</v>
      </c>
      <c r="AH18268" t="b">
        <v>0</v>
      </c>
    </row>
    <row r="18269" spans="1:34" x14ac:dyDescent="0.3">
      <c r="A18269" s="1" t="s">
        <v>5847</v>
      </c>
      <c r="B18269" s="1" t="s">
        <v>5848</v>
      </c>
      <c r="C18269" s="1" t="s">
        <v>16864</v>
      </c>
      <c r="D18269" t="b">
        <v>0</v>
      </c>
      <c r="E18269">
        <v>558</v>
      </c>
      <c r="F18269">
        <v>1</v>
      </c>
      <c r="G18269">
        <v>1</v>
      </c>
      <c r="H18269">
        <v>0</v>
      </c>
      <c r="I18269">
        <v>1</v>
      </c>
      <c r="J18269">
        <v>2</v>
      </c>
      <c r="K18269">
        <v>2</v>
      </c>
      <c r="L18269">
        <v>8</v>
      </c>
      <c r="M18269">
        <v>0</v>
      </c>
      <c r="N18269">
        <v>0</v>
      </c>
      <c r="O18269">
        <v>1</v>
      </c>
      <c r="P18269">
        <v>2</v>
      </c>
      <c r="Q18269">
        <v>1</v>
      </c>
      <c r="R18269">
        <v>1</v>
      </c>
      <c r="S18269">
        <v>0</v>
      </c>
      <c r="T18269">
        <v>1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1</v>
      </c>
      <c r="AB18269">
        <v>0</v>
      </c>
      <c r="AC18269">
        <v>0</v>
      </c>
      <c r="AD18269">
        <v>0</v>
      </c>
      <c r="AE18269">
        <v>9</v>
      </c>
      <c r="AF18269">
        <v>1</v>
      </c>
      <c r="AG18269">
        <v>0</v>
      </c>
      <c r="AH18269" t="b">
        <v>1</v>
      </c>
    </row>
    <row r="18270" spans="1:34" x14ac:dyDescent="0.3">
      <c r="A18270" s="1" t="s">
        <v>5847</v>
      </c>
      <c r="B18270" s="1" t="s">
        <v>5848</v>
      </c>
      <c r="C18270" s="1" t="s">
        <v>8861</v>
      </c>
      <c r="D18270" t="b">
        <v>0</v>
      </c>
      <c r="E18270">
        <v>850</v>
      </c>
      <c r="F18270">
        <v>0</v>
      </c>
      <c r="G18270">
        <v>0</v>
      </c>
      <c r="H18270">
        <v>0</v>
      </c>
      <c r="I18270">
        <v>0</v>
      </c>
      <c r="J18270">
        <v>1</v>
      </c>
      <c r="K18270">
        <v>0</v>
      </c>
      <c r="L18270">
        <v>3</v>
      </c>
      <c r="M18270">
        <v>0</v>
      </c>
      <c r="N18270">
        <v>0</v>
      </c>
      <c r="O18270">
        <v>1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1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3</v>
      </c>
      <c r="AF18270">
        <v>1</v>
      </c>
      <c r="AG18270">
        <v>0</v>
      </c>
      <c r="AH18270" t="b">
        <v>0</v>
      </c>
    </row>
    <row r="18271" spans="1:34" x14ac:dyDescent="0.3">
      <c r="A18271" s="1" t="s">
        <v>5847</v>
      </c>
      <c r="B18271" s="1" t="s">
        <v>5848</v>
      </c>
      <c r="C18271" s="1" t="s">
        <v>16865</v>
      </c>
      <c r="D18271" t="b">
        <v>0</v>
      </c>
      <c r="E18271">
        <v>874</v>
      </c>
      <c r="F18271">
        <v>1</v>
      </c>
      <c r="G18271">
        <v>3</v>
      </c>
      <c r="H18271">
        <v>0</v>
      </c>
      <c r="I18271">
        <v>3</v>
      </c>
      <c r="J18271">
        <v>1</v>
      </c>
      <c r="K18271">
        <v>7</v>
      </c>
      <c r="L18271">
        <v>6</v>
      </c>
      <c r="M18271">
        <v>0</v>
      </c>
      <c r="N18271">
        <v>0</v>
      </c>
      <c r="O18271">
        <v>1</v>
      </c>
      <c r="P18271">
        <v>7</v>
      </c>
      <c r="Q18271">
        <v>3</v>
      </c>
      <c r="R18271">
        <v>3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10</v>
      </c>
      <c r="AF18271">
        <v>4</v>
      </c>
      <c r="AG18271">
        <v>0</v>
      </c>
      <c r="AH18271" t="b">
        <v>0</v>
      </c>
    </row>
    <row r="18272" spans="1:34" x14ac:dyDescent="0.3">
      <c r="A18272" s="1" t="s">
        <v>5847</v>
      </c>
      <c r="B18272" s="1" t="s">
        <v>5848</v>
      </c>
      <c r="C18272" s="1" t="s">
        <v>24226</v>
      </c>
      <c r="D18272" t="b">
        <v>0</v>
      </c>
      <c r="E18272">
        <v>862</v>
      </c>
      <c r="F18272">
        <v>2</v>
      </c>
      <c r="G18272">
        <v>1</v>
      </c>
      <c r="H18272">
        <v>0</v>
      </c>
      <c r="I18272">
        <v>1</v>
      </c>
      <c r="J18272">
        <v>1</v>
      </c>
      <c r="K18272">
        <v>3</v>
      </c>
      <c r="L18272">
        <v>3</v>
      </c>
      <c r="M18272">
        <v>1</v>
      </c>
      <c r="N18272">
        <v>0</v>
      </c>
      <c r="O18272">
        <v>0</v>
      </c>
      <c r="P18272">
        <v>3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5</v>
      </c>
      <c r="AF18272">
        <v>1</v>
      </c>
      <c r="AG18272">
        <v>0</v>
      </c>
      <c r="AH18272" t="b">
        <v>0</v>
      </c>
    </row>
    <row r="18273" spans="1:34" x14ac:dyDescent="0.3">
      <c r="A18273" s="1" t="s">
        <v>5847</v>
      </c>
      <c r="B18273" s="1" t="s">
        <v>5848</v>
      </c>
      <c r="C18273" s="1" t="s">
        <v>16866</v>
      </c>
      <c r="D18273" t="b">
        <v>0</v>
      </c>
      <c r="E18273">
        <v>575</v>
      </c>
      <c r="F18273">
        <v>0</v>
      </c>
      <c r="G18273">
        <v>0</v>
      </c>
      <c r="H18273">
        <v>0</v>
      </c>
      <c r="I18273">
        <v>0</v>
      </c>
      <c r="J18273">
        <v>1</v>
      </c>
      <c r="K18273">
        <v>0</v>
      </c>
      <c r="L18273">
        <v>3</v>
      </c>
      <c r="M18273">
        <v>1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3</v>
      </c>
      <c r="AF18273">
        <v>1</v>
      </c>
      <c r="AG18273">
        <v>0</v>
      </c>
      <c r="AH18273" t="b">
        <v>0</v>
      </c>
    </row>
    <row r="18274" spans="1:34" x14ac:dyDescent="0.3">
      <c r="A18274" s="1" t="s">
        <v>5847</v>
      </c>
      <c r="B18274" s="1" t="s">
        <v>5848</v>
      </c>
      <c r="C18274" s="1" t="s">
        <v>14528</v>
      </c>
      <c r="D18274" t="b">
        <v>0</v>
      </c>
      <c r="E18274">
        <v>697</v>
      </c>
      <c r="F18274">
        <v>1</v>
      </c>
      <c r="G18274">
        <v>4</v>
      </c>
      <c r="H18274">
        <v>4</v>
      </c>
      <c r="I18274">
        <v>0</v>
      </c>
      <c r="J18274">
        <v>1</v>
      </c>
      <c r="K18274">
        <v>0</v>
      </c>
      <c r="L18274">
        <v>3</v>
      </c>
      <c r="M18274">
        <v>0</v>
      </c>
      <c r="N18274">
        <v>0</v>
      </c>
      <c r="O18274">
        <v>1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1</v>
      </c>
      <c r="X18274">
        <v>0</v>
      </c>
      <c r="Y18274">
        <v>1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5</v>
      </c>
      <c r="AF18274">
        <v>1</v>
      </c>
      <c r="AG18274">
        <v>0</v>
      </c>
      <c r="AH18274" t="b">
        <v>0</v>
      </c>
    </row>
    <row r="18275" spans="1:34" x14ac:dyDescent="0.3">
      <c r="A18275" s="1" t="s">
        <v>5847</v>
      </c>
      <c r="B18275" s="1" t="s">
        <v>5848</v>
      </c>
      <c r="C18275" s="1" t="s">
        <v>24227</v>
      </c>
      <c r="D18275" t="b">
        <v>0</v>
      </c>
      <c r="E18275">
        <v>881</v>
      </c>
      <c r="F18275">
        <v>2</v>
      </c>
      <c r="G18275">
        <v>3</v>
      </c>
      <c r="H18275">
        <v>1</v>
      </c>
      <c r="I18275">
        <v>2</v>
      </c>
      <c r="J18275">
        <v>3</v>
      </c>
      <c r="K18275">
        <v>2</v>
      </c>
      <c r="L18275">
        <v>3</v>
      </c>
      <c r="M18275">
        <v>1</v>
      </c>
      <c r="N18275">
        <v>0</v>
      </c>
      <c r="O18275">
        <v>1</v>
      </c>
      <c r="P18275">
        <v>2</v>
      </c>
      <c r="Q18275">
        <v>1</v>
      </c>
      <c r="R18275">
        <v>1</v>
      </c>
      <c r="S18275">
        <v>0</v>
      </c>
      <c r="T18275">
        <v>1</v>
      </c>
      <c r="U18275">
        <v>0</v>
      </c>
      <c r="V18275">
        <v>1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7</v>
      </c>
      <c r="AF18275">
        <v>1</v>
      </c>
      <c r="AG18275">
        <v>0</v>
      </c>
      <c r="AH18275" t="b">
        <v>0</v>
      </c>
    </row>
    <row r="18276" spans="1:34" x14ac:dyDescent="0.3">
      <c r="A18276" s="1" t="s">
        <v>5847</v>
      </c>
      <c r="B18276" s="1" t="s">
        <v>5848</v>
      </c>
      <c r="C18276" s="1" t="s">
        <v>8299</v>
      </c>
      <c r="D18276" t="b">
        <v>0</v>
      </c>
      <c r="E18276">
        <v>893</v>
      </c>
      <c r="F18276">
        <v>0</v>
      </c>
      <c r="G18276">
        <v>1</v>
      </c>
      <c r="H18276">
        <v>1</v>
      </c>
      <c r="I18276">
        <v>0</v>
      </c>
      <c r="J18276">
        <v>1</v>
      </c>
      <c r="K18276">
        <v>0</v>
      </c>
      <c r="L18276">
        <v>3</v>
      </c>
      <c r="M18276">
        <v>1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3</v>
      </c>
      <c r="AF18276">
        <v>1</v>
      </c>
      <c r="AG18276">
        <v>0</v>
      </c>
      <c r="AH18276" t="b">
        <v>0</v>
      </c>
    </row>
    <row r="18277" spans="1:34" x14ac:dyDescent="0.3">
      <c r="A18277" s="1" t="s">
        <v>5847</v>
      </c>
      <c r="B18277" s="1" t="s">
        <v>5848</v>
      </c>
      <c r="C18277" s="1" t="s">
        <v>16867</v>
      </c>
      <c r="D18277" t="b">
        <v>0</v>
      </c>
      <c r="E18277">
        <v>571</v>
      </c>
      <c r="F18277">
        <v>0</v>
      </c>
      <c r="G18277">
        <v>1</v>
      </c>
      <c r="H18277">
        <v>1</v>
      </c>
      <c r="I18277">
        <v>0</v>
      </c>
      <c r="J18277">
        <v>1</v>
      </c>
      <c r="K18277">
        <v>0</v>
      </c>
      <c r="L18277">
        <v>3</v>
      </c>
      <c r="M18277">
        <v>0</v>
      </c>
      <c r="N18277">
        <v>0</v>
      </c>
      <c r="O18277">
        <v>1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1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7</v>
      </c>
      <c r="AF18277">
        <v>1</v>
      </c>
      <c r="AG18277">
        <v>0</v>
      </c>
      <c r="AH18277" t="b">
        <v>1</v>
      </c>
    </row>
    <row r="18278" spans="1:34" x14ac:dyDescent="0.3">
      <c r="A18278" s="1" t="s">
        <v>5847</v>
      </c>
      <c r="B18278" s="1" t="s">
        <v>5848</v>
      </c>
      <c r="C18278" s="1" t="s">
        <v>16868</v>
      </c>
      <c r="D18278" t="b">
        <v>0</v>
      </c>
      <c r="E18278">
        <v>866</v>
      </c>
      <c r="F18278">
        <v>0</v>
      </c>
      <c r="G18278">
        <v>0</v>
      </c>
      <c r="H18278">
        <v>0</v>
      </c>
      <c r="I18278">
        <v>0</v>
      </c>
      <c r="J18278">
        <v>1</v>
      </c>
      <c r="K18278">
        <v>0</v>
      </c>
      <c r="L18278">
        <v>3</v>
      </c>
      <c r="M18278">
        <v>1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4</v>
      </c>
      <c r="AF18278">
        <v>1</v>
      </c>
      <c r="AG18278">
        <v>0</v>
      </c>
      <c r="AH18278" t="b">
        <v>0</v>
      </c>
    </row>
    <row r="18279" spans="1:34" x14ac:dyDescent="0.3">
      <c r="A18279" s="1" t="s">
        <v>5847</v>
      </c>
      <c r="B18279" s="1" t="s">
        <v>5848</v>
      </c>
      <c r="C18279" s="1" t="s">
        <v>16869</v>
      </c>
      <c r="D18279" t="b">
        <v>0</v>
      </c>
      <c r="E18279">
        <v>537</v>
      </c>
      <c r="F18279">
        <v>2</v>
      </c>
      <c r="G18279">
        <v>6</v>
      </c>
      <c r="H18279">
        <v>1</v>
      </c>
      <c r="I18279">
        <v>5</v>
      </c>
      <c r="J18279">
        <v>3</v>
      </c>
      <c r="K18279">
        <v>5</v>
      </c>
      <c r="L18279">
        <v>6</v>
      </c>
      <c r="M18279">
        <v>0</v>
      </c>
      <c r="N18279">
        <v>0</v>
      </c>
      <c r="O18279">
        <v>0</v>
      </c>
      <c r="P18279">
        <v>5</v>
      </c>
      <c r="Q18279">
        <v>3</v>
      </c>
      <c r="R18279">
        <v>1</v>
      </c>
      <c r="S18279">
        <v>0</v>
      </c>
      <c r="T18279">
        <v>1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1</v>
      </c>
      <c r="AB18279">
        <v>0</v>
      </c>
      <c r="AC18279">
        <v>0</v>
      </c>
      <c r="AD18279">
        <v>0</v>
      </c>
      <c r="AE18279">
        <v>12</v>
      </c>
      <c r="AF18279">
        <v>4</v>
      </c>
      <c r="AG18279">
        <v>0</v>
      </c>
      <c r="AH18279" t="b">
        <v>0</v>
      </c>
    </row>
    <row r="18280" spans="1:34" x14ac:dyDescent="0.3">
      <c r="A18280" s="1" t="s">
        <v>5847</v>
      </c>
      <c r="B18280" s="1" t="s">
        <v>5848</v>
      </c>
      <c r="C18280" s="1" t="s">
        <v>13576</v>
      </c>
      <c r="D18280" t="b">
        <v>0</v>
      </c>
      <c r="E18280">
        <v>786</v>
      </c>
      <c r="F18280">
        <v>0</v>
      </c>
      <c r="G18280">
        <v>0</v>
      </c>
      <c r="H18280">
        <v>0</v>
      </c>
      <c r="I18280">
        <v>0</v>
      </c>
      <c r="J18280">
        <v>1</v>
      </c>
      <c r="K18280">
        <v>0</v>
      </c>
      <c r="L18280">
        <v>3</v>
      </c>
      <c r="M18280">
        <v>1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4</v>
      </c>
      <c r="AF18280">
        <v>1</v>
      </c>
      <c r="AG18280">
        <v>0</v>
      </c>
      <c r="AH18280" t="b">
        <v>0</v>
      </c>
    </row>
    <row r="18281" spans="1:34" x14ac:dyDescent="0.3">
      <c r="A18281" s="1" t="s">
        <v>5847</v>
      </c>
      <c r="B18281" s="1" t="s">
        <v>5848</v>
      </c>
      <c r="C18281" s="1" t="s">
        <v>23471</v>
      </c>
      <c r="D18281" t="b">
        <v>0</v>
      </c>
      <c r="E18281">
        <v>418</v>
      </c>
      <c r="F18281">
        <v>0</v>
      </c>
      <c r="G18281">
        <v>1</v>
      </c>
      <c r="H18281">
        <v>1</v>
      </c>
      <c r="I18281">
        <v>0</v>
      </c>
      <c r="J18281">
        <v>1</v>
      </c>
      <c r="K18281">
        <v>0</v>
      </c>
      <c r="L18281">
        <v>3</v>
      </c>
      <c r="M18281">
        <v>1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5</v>
      </c>
      <c r="AF18281">
        <v>4</v>
      </c>
      <c r="AG18281">
        <v>0</v>
      </c>
      <c r="AH18281" t="b">
        <v>0</v>
      </c>
    </row>
    <row r="18282" spans="1:34" x14ac:dyDescent="0.3">
      <c r="A18282" s="1" t="s">
        <v>5847</v>
      </c>
      <c r="B18282" s="1" t="s">
        <v>5848</v>
      </c>
      <c r="C18282" s="1" t="s">
        <v>24228</v>
      </c>
      <c r="D18282" t="b">
        <v>0</v>
      </c>
      <c r="E18282">
        <v>458</v>
      </c>
      <c r="F18282">
        <v>1</v>
      </c>
      <c r="G18282">
        <v>2</v>
      </c>
      <c r="H18282">
        <v>1</v>
      </c>
      <c r="I18282">
        <v>1</v>
      </c>
      <c r="J18282">
        <v>3</v>
      </c>
      <c r="K18282">
        <v>4</v>
      </c>
      <c r="L18282">
        <v>11</v>
      </c>
      <c r="M18282">
        <v>0</v>
      </c>
      <c r="N18282">
        <v>0</v>
      </c>
      <c r="O18282">
        <v>2</v>
      </c>
      <c r="P18282">
        <v>4</v>
      </c>
      <c r="Q18282">
        <v>0</v>
      </c>
      <c r="R18282">
        <v>0</v>
      </c>
      <c r="S18282">
        <v>0</v>
      </c>
      <c r="T18282">
        <v>0</v>
      </c>
      <c r="U18282">
        <v>1</v>
      </c>
      <c r="V18282">
        <v>0</v>
      </c>
      <c r="W18282">
        <v>5</v>
      </c>
      <c r="X18282">
        <v>0</v>
      </c>
      <c r="Y18282">
        <v>0</v>
      </c>
      <c r="Z18282">
        <v>2</v>
      </c>
      <c r="AA18282">
        <v>1</v>
      </c>
      <c r="AB18282">
        <v>0</v>
      </c>
      <c r="AC18282">
        <v>0</v>
      </c>
      <c r="AD18282">
        <v>0</v>
      </c>
      <c r="AE18282">
        <v>16</v>
      </c>
      <c r="AF18282">
        <v>2</v>
      </c>
      <c r="AG18282">
        <v>0</v>
      </c>
      <c r="AH18282" t="b">
        <v>0</v>
      </c>
    </row>
    <row r="18283" spans="1:34" x14ac:dyDescent="0.3">
      <c r="A18283" s="1" t="s">
        <v>5847</v>
      </c>
      <c r="B18283" s="1" t="s">
        <v>5848</v>
      </c>
      <c r="C18283" s="1" t="s">
        <v>16870</v>
      </c>
      <c r="D18283" t="b">
        <v>0</v>
      </c>
      <c r="E18283">
        <v>714</v>
      </c>
      <c r="F18283">
        <v>0</v>
      </c>
      <c r="G18283">
        <v>1</v>
      </c>
      <c r="H18283">
        <v>1</v>
      </c>
      <c r="I18283">
        <v>0</v>
      </c>
      <c r="J18283">
        <v>2</v>
      </c>
      <c r="K18283">
        <v>0</v>
      </c>
      <c r="L18283">
        <v>3</v>
      </c>
      <c r="M18283">
        <v>0</v>
      </c>
      <c r="N18283">
        <v>0</v>
      </c>
      <c r="O18283">
        <v>1</v>
      </c>
      <c r="P18283">
        <v>0</v>
      </c>
      <c r="Q18283">
        <v>0</v>
      </c>
      <c r="R18283">
        <v>0</v>
      </c>
      <c r="S18283">
        <v>0</v>
      </c>
      <c r="T18283">
        <v>1</v>
      </c>
      <c r="U18283">
        <v>0</v>
      </c>
      <c r="V18283">
        <v>1</v>
      </c>
      <c r="W18283">
        <v>0</v>
      </c>
      <c r="X18283">
        <v>0</v>
      </c>
      <c r="Y18283">
        <v>1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6</v>
      </c>
      <c r="AF18283">
        <v>1</v>
      </c>
      <c r="AG18283">
        <v>0</v>
      </c>
      <c r="AH18283" t="b">
        <v>0</v>
      </c>
    </row>
    <row r="18284" spans="1:34" x14ac:dyDescent="0.3">
      <c r="A18284" s="1" t="s">
        <v>5847</v>
      </c>
      <c r="B18284" s="1" t="s">
        <v>5848</v>
      </c>
      <c r="C18284" s="1" t="s">
        <v>16833</v>
      </c>
      <c r="D18284" t="b">
        <v>0</v>
      </c>
      <c r="E18284">
        <v>616</v>
      </c>
      <c r="F18284">
        <v>1</v>
      </c>
      <c r="G18284">
        <v>0</v>
      </c>
      <c r="H18284">
        <v>0</v>
      </c>
      <c r="I18284">
        <v>0</v>
      </c>
      <c r="J18284">
        <v>1</v>
      </c>
      <c r="K18284">
        <v>0</v>
      </c>
      <c r="L18284">
        <v>3</v>
      </c>
      <c r="M18284">
        <v>1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5</v>
      </c>
      <c r="AF18284">
        <v>1</v>
      </c>
      <c r="AG18284">
        <v>0</v>
      </c>
      <c r="AH18284" t="b">
        <v>0</v>
      </c>
    </row>
    <row r="18285" spans="1:34" x14ac:dyDescent="0.3">
      <c r="A18285" s="1" t="s">
        <v>5847</v>
      </c>
      <c r="B18285" s="1" t="s">
        <v>5848</v>
      </c>
      <c r="C18285" s="1" t="s">
        <v>16871</v>
      </c>
      <c r="D18285" t="b">
        <v>0</v>
      </c>
      <c r="E18285">
        <v>444</v>
      </c>
      <c r="F18285">
        <v>1</v>
      </c>
      <c r="G18285">
        <v>1</v>
      </c>
      <c r="H18285">
        <v>0</v>
      </c>
      <c r="I18285">
        <v>1</v>
      </c>
      <c r="J18285">
        <v>1</v>
      </c>
      <c r="K18285">
        <v>1</v>
      </c>
      <c r="L18285">
        <v>4</v>
      </c>
      <c r="M18285">
        <v>0</v>
      </c>
      <c r="N18285">
        <v>0</v>
      </c>
      <c r="O18285">
        <v>1</v>
      </c>
      <c r="P18285">
        <v>1</v>
      </c>
      <c r="Q18285">
        <v>1</v>
      </c>
      <c r="R18285">
        <v>2</v>
      </c>
      <c r="S18285">
        <v>0</v>
      </c>
      <c r="T18285">
        <v>0</v>
      </c>
      <c r="U18285">
        <v>0</v>
      </c>
      <c r="V18285">
        <v>0</v>
      </c>
      <c r="W18285">
        <v>2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25</v>
      </c>
      <c r="AF18285">
        <v>4</v>
      </c>
      <c r="AG18285">
        <v>0</v>
      </c>
      <c r="AH18285" t="b">
        <v>1</v>
      </c>
    </row>
    <row r="18286" spans="1:34" x14ac:dyDescent="0.3">
      <c r="A18286" s="1" t="s">
        <v>5847</v>
      </c>
      <c r="B18286" s="1" t="s">
        <v>5848</v>
      </c>
      <c r="C18286" s="1" t="s">
        <v>8863</v>
      </c>
      <c r="D18286" t="b">
        <v>0</v>
      </c>
      <c r="E18286">
        <v>737</v>
      </c>
      <c r="F18286">
        <v>2</v>
      </c>
      <c r="G18286">
        <v>3</v>
      </c>
      <c r="H18286">
        <v>2</v>
      </c>
      <c r="I18286">
        <v>1</v>
      </c>
      <c r="J18286">
        <v>1</v>
      </c>
      <c r="K18286">
        <v>1</v>
      </c>
      <c r="L18286">
        <v>3</v>
      </c>
      <c r="M18286">
        <v>0</v>
      </c>
      <c r="N18286">
        <v>0</v>
      </c>
      <c r="O18286">
        <v>1</v>
      </c>
      <c r="P18286">
        <v>1</v>
      </c>
      <c r="Q18286">
        <v>1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5</v>
      </c>
      <c r="AF18286">
        <v>1</v>
      </c>
      <c r="AG18286">
        <v>0</v>
      </c>
      <c r="AH18286" t="b">
        <v>1</v>
      </c>
    </row>
    <row r="18287" spans="1:34" x14ac:dyDescent="0.3">
      <c r="A18287" s="1" t="s">
        <v>5847</v>
      </c>
      <c r="B18287" s="1" t="s">
        <v>5848</v>
      </c>
      <c r="C18287" s="1" t="s">
        <v>16872</v>
      </c>
      <c r="D18287" t="b">
        <v>0</v>
      </c>
      <c r="E18287">
        <v>498</v>
      </c>
      <c r="F18287">
        <v>2</v>
      </c>
      <c r="G18287">
        <v>4</v>
      </c>
      <c r="H18287">
        <v>2</v>
      </c>
      <c r="I18287">
        <v>2</v>
      </c>
      <c r="J18287">
        <v>1</v>
      </c>
      <c r="K18287">
        <v>2</v>
      </c>
      <c r="L18287">
        <v>3</v>
      </c>
      <c r="M18287">
        <v>1</v>
      </c>
      <c r="N18287">
        <v>0</v>
      </c>
      <c r="O18287">
        <v>0</v>
      </c>
      <c r="P18287">
        <v>2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8</v>
      </c>
      <c r="AF18287">
        <v>4</v>
      </c>
      <c r="AG18287">
        <v>0</v>
      </c>
      <c r="AH18287" t="b">
        <v>0</v>
      </c>
    </row>
    <row r="18288" spans="1:34" x14ac:dyDescent="0.3">
      <c r="A18288" s="1" t="s">
        <v>5847</v>
      </c>
      <c r="B18288" s="1" t="s">
        <v>5848</v>
      </c>
      <c r="C18288" s="1" t="s">
        <v>16873</v>
      </c>
      <c r="D18288" t="b">
        <v>0</v>
      </c>
      <c r="E18288">
        <v>846</v>
      </c>
      <c r="F18288">
        <v>1</v>
      </c>
      <c r="G18288">
        <v>0</v>
      </c>
      <c r="H18288">
        <v>0</v>
      </c>
      <c r="I18288">
        <v>0</v>
      </c>
      <c r="J18288">
        <v>1</v>
      </c>
      <c r="K18288">
        <v>0</v>
      </c>
      <c r="L18288">
        <v>3</v>
      </c>
      <c r="M18288">
        <v>1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11</v>
      </c>
      <c r="AF18288">
        <v>1</v>
      </c>
      <c r="AG18288">
        <v>0</v>
      </c>
      <c r="AH18288" t="b">
        <v>0</v>
      </c>
    </row>
    <row r="18289" spans="1:34" x14ac:dyDescent="0.3">
      <c r="A18289" s="1" t="s">
        <v>5847</v>
      </c>
      <c r="B18289" s="1" t="s">
        <v>5848</v>
      </c>
      <c r="C18289" s="1" t="s">
        <v>24229</v>
      </c>
      <c r="D18289" t="b">
        <v>0</v>
      </c>
      <c r="E18289">
        <v>259</v>
      </c>
      <c r="F18289">
        <v>2</v>
      </c>
      <c r="G18289">
        <v>3</v>
      </c>
      <c r="H18289">
        <v>0</v>
      </c>
      <c r="I18289">
        <v>3</v>
      </c>
      <c r="J18289">
        <v>2</v>
      </c>
      <c r="K18289">
        <v>7</v>
      </c>
      <c r="L18289">
        <v>8</v>
      </c>
      <c r="M18289">
        <v>0</v>
      </c>
      <c r="N18289">
        <v>0</v>
      </c>
      <c r="O18289">
        <v>1</v>
      </c>
      <c r="P18289">
        <v>7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1</v>
      </c>
      <c r="Y18289">
        <v>0</v>
      </c>
      <c r="Z18289">
        <v>0</v>
      </c>
      <c r="AA18289">
        <v>1</v>
      </c>
      <c r="AB18289">
        <v>0</v>
      </c>
      <c r="AC18289">
        <v>0</v>
      </c>
      <c r="AD18289">
        <v>0</v>
      </c>
      <c r="AE18289">
        <v>4</v>
      </c>
      <c r="AF18289">
        <v>9</v>
      </c>
      <c r="AG18289">
        <v>0</v>
      </c>
      <c r="AH18289" t="b">
        <v>0</v>
      </c>
    </row>
    <row r="18290" spans="1:34" x14ac:dyDescent="0.3">
      <c r="A18290" s="1" t="s">
        <v>5847</v>
      </c>
      <c r="B18290" s="1" t="s">
        <v>5848</v>
      </c>
      <c r="C18290" s="1" t="s">
        <v>24230</v>
      </c>
      <c r="D18290" t="b">
        <v>0</v>
      </c>
      <c r="E18290">
        <v>368</v>
      </c>
      <c r="F18290">
        <v>0</v>
      </c>
      <c r="G18290">
        <v>1</v>
      </c>
      <c r="H18290">
        <v>1</v>
      </c>
      <c r="I18290">
        <v>0</v>
      </c>
      <c r="J18290">
        <v>1</v>
      </c>
      <c r="K18290">
        <v>0</v>
      </c>
      <c r="L18290">
        <v>3</v>
      </c>
      <c r="M18290">
        <v>1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19</v>
      </c>
      <c r="AF18290">
        <v>4</v>
      </c>
      <c r="AG18290">
        <v>0</v>
      </c>
      <c r="AH18290" t="b">
        <v>1</v>
      </c>
    </row>
    <row r="18291" spans="1:34" x14ac:dyDescent="0.3">
      <c r="A18291" s="1" t="s">
        <v>5847</v>
      </c>
      <c r="B18291" s="1" t="s">
        <v>5848</v>
      </c>
      <c r="C18291" s="1" t="s">
        <v>8854</v>
      </c>
      <c r="D18291" t="b">
        <v>0</v>
      </c>
      <c r="E18291">
        <v>595</v>
      </c>
      <c r="F18291">
        <v>0</v>
      </c>
      <c r="G18291">
        <v>0</v>
      </c>
      <c r="H18291">
        <v>0</v>
      </c>
      <c r="I18291">
        <v>0</v>
      </c>
      <c r="J18291">
        <v>1</v>
      </c>
      <c r="K18291">
        <v>0</v>
      </c>
      <c r="L18291">
        <v>3</v>
      </c>
      <c r="M18291">
        <v>0</v>
      </c>
      <c r="N18291">
        <v>0</v>
      </c>
      <c r="O18291">
        <v>1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1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3</v>
      </c>
      <c r="AF18291">
        <v>1</v>
      </c>
      <c r="AG18291">
        <v>0</v>
      </c>
      <c r="AH18291" t="b">
        <v>0</v>
      </c>
    </row>
    <row r="18292" spans="1:34" x14ac:dyDescent="0.3">
      <c r="A18292" s="1" t="s">
        <v>5847</v>
      </c>
      <c r="B18292" s="1" t="s">
        <v>5848</v>
      </c>
      <c r="C18292" s="1" t="s">
        <v>8860</v>
      </c>
      <c r="D18292" t="b">
        <v>0</v>
      </c>
      <c r="E18292">
        <v>905</v>
      </c>
      <c r="F18292">
        <v>0</v>
      </c>
      <c r="G18292">
        <v>0</v>
      </c>
      <c r="H18292">
        <v>0</v>
      </c>
      <c r="I18292">
        <v>0</v>
      </c>
      <c r="J18292">
        <v>1</v>
      </c>
      <c r="K18292">
        <v>0</v>
      </c>
      <c r="L18292">
        <v>3</v>
      </c>
      <c r="M18292">
        <v>0</v>
      </c>
      <c r="N18292">
        <v>0</v>
      </c>
      <c r="O18292">
        <v>1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1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3</v>
      </c>
      <c r="AF18292">
        <v>1</v>
      </c>
      <c r="AG18292">
        <v>0</v>
      </c>
      <c r="AH18292" t="b">
        <v>0</v>
      </c>
    </row>
    <row r="18293" spans="1:34" x14ac:dyDescent="0.3">
      <c r="A18293" s="1" t="s">
        <v>5847</v>
      </c>
      <c r="B18293" s="1" t="s">
        <v>5848</v>
      </c>
      <c r="C18293" s="1" t="s">
        <v>16874</v>
      </c>
      <c r="D18293" t="b">
        <v>0</v>
      </c>
      <c r="E18293">
        <v>779</v>
      </c>
      <c r="F18293">
        <v>2</v>
      </c>
      <c r="G18293">
        <v>1</v>
      </c>
      <c r="H18293">
        <v>0</v>
      </c>
      <c r="I18293">
        <v>1</v>
      </c>
      <c r="J18293">
        <v>2</v>
      </c>
      <c r="K18293">
        <v>2</v>
      </c>
      <c r="L18293">
        <v>6</v>
      </c>
      <c r="M18293">
        <v>0</v>
      </c>
      <c r="N18293">
        <v>0</v>
      </c>
      <c r="O18293">
        <v>1</v>
      </c>
      <c r="P18293">
        <v>2</v>
      </c>
      <c r="Q18293">
        <v>0</v>
      </c>
      <c r="R18293">
        <v>0</v>
      </c>
      <c r="S18293">
        <v>0</v>
      </c>
      <c r="T18293">
        <v>1</v>
      </c>
      <c r="U18293">
        <v>0</v>
      </c>
      <c r="V18293">
        <v>0</v>
      </c>
      <c r="W18293">
        <v>0</v>
      </c>
      <c r="X18293">
        <v>0</v>
      </c>
      <c r="Y18293">
        <v>1</v>
      </c>
      <c r="Z18293">
        <v>0</v>
      </c>
      <c r="AA18293">
        <v>1</v>
      </c>
      <c r="AB18293">
        <v>0</v>
      </c>
      <c r="AC18293">
        <v>0</v>
      </c>
      <c r="AD18293">
        <v>0</v>
      </c>
      <c r="AE18293">
        <v>8</v>
      </c>
      <c r="AF18293">
        <v>1</v>
      </c>
      <c r="AG18293">
        <v>0</v>
      </c>
      <c r="AH18293" t="b">
        <v>1</v>
      </c>
    </row>
    <row r="18294" spans="1:34" x14ac:dyDescent="0.3">
      <c r="A18294" s="1" t="s">
        <v>5847</v>
      </c>
      <c r="B18294" s="1" t="s">
        <v>5848</v>
      </c>
      <c r="C18294" s="1" t="s">
        <v>9730</v>
      </c>
      <c r="D18294" t="b">
        <v>0</v>
      </c>
      <c r="E18294">
        <v>644</v>
      </c>
      <c r="F18294">
        <v>2</v>
      </c>
      <c r="G18294">
        <v>2</v>
      </c>
      <c r="H18294">
        <v>1</v>
      </c>
      <c r="I18294">
        <v>1</v>
      </c>
      <c r="J18294">
        <v>2</v>
      </c>
      <c r="K18294">
        <v>2</v>
      </c>
      <c r="L18294">
        <v>6</v>
      </c>
      <c r="M18294">
        <v>2</v>
      </c>
      <c r="N18294">
        <v>0</v>
      </c>
      <c r="O18294">
        <v>0</v>
      </c>
      <c r="P18294">
        <v>2</v>
      </c>
      <c r="Q18294">
        <v>0</v>
      </c>
      <c r="R18294">
        <v>0</v>
      </c>
      <c r="S18294">
        <v>0</v>
      </c>
      <c r="T18294">
        <v>1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1</v>
      </c>
      <c r="AB18294">
        <v>0</v>
      </c>
      <c r="AC18294">
        <v>0</v>
      </c>
      <c r="AD18294">
        <v>0</v>
      </c>
      <c r="AE18294">
        <v>10</v>
      </c>
      <c r="AF18294">
        <v>1</v>
      </c>
      <c r="AG18294">
        <v>0</v>
      </c>
      <c r="AH18294" t="b">
        <v>1</v>
      </c>
    </row>
    <row r="18295" spans="1:34" x14ac:dyDescent="0.3">
      <c r="A18295" s="1" t="s">
        <v>5847</v>
      </c>
      <c r="B18295" s="1" t="s">
        <v>5848</v>
      </c>
      <c r="C18295" s="1" t="s">
        <v>14544</v>
      </c>
      <c r="D18295" t="b">
        <v>0</v>
      </c>
      <c r="E18295">
        <v>686</v>
      </c>
      <c r="F18295">
        <v>2</v>
      </c>
      <c r="G18295">
        <v>1</v>
      </c>
      <c r="H18295">
        <v>0</v>
      </c>
      <c r="I18295">
        <v>1</v>
      </c>
      <c r="J18295">
        <v>1</v>
      </c>
      <c r="K18295">
        <v>2</v>
      </c>
      <c r="L18295">
        <v>5</v>
      </c>
      <c r="M18295">
        <v>0</v>
      </c>
      <c r="N18295">
        <v>1</v>
      </c>
      <c r="O18295">
        <v>1</v>
      </c>
      <c r="P18295">
        <v>2</v>
      </c>
      <c r="Q18295">
        <v>1</v>
      </c>
      <c r="R18295">
        <v>1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1</v>
      </c>
      <c r="Y18295">
        <v>1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6</v>
      </c>
      <c r="AF18295">
        <v>1</v>
      </c>
      <c r="AG18295">
        <v>0</v>
      </c>
      <c r="AH18295" t="b">
        <v>0</v>
      </c>
    </row>
    <row r="18296" spans="1:34" x14ac:dyDescent="0.3">
      <c r="A18296" s="1" t="s">
        <v>5847</v>
      </c>
      <c r="B18296" s="1" t="s">
        <v>5848</v>
      </c>
      <c r="C18296" s="1" t="s">
        <v>16875</v>
      </c>
      <c r="D18296" t="b">
        <v>0</v>
      </c>
      <c r="E18296">
        <v>549</v>
      </c>
      <c r="F18296">
        <v>0</v>
      </c>
      <c r="G18296">
        <v>0</v>
      </c>
      <c r="H18296">
        <v>0</v>
      </c>
      <c r="I18296">
        <v>0</v>
      </c>
      <c r="J18296">
        <v>1</v>
      </c>
      <c r="K18296">
        <v>0</v>
      </c>
      <c r="L18296">
        <v>3</v>
      </c>
      <c r="M18296">
        <v>1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7</v>
      </c>
      <c r="AF18296">
        <v>1</v>
      </c>
      <c r="AG18296">
        <v>0</v>
      </c>
      <c r="AH18296" t="b">
        <v>1</v>
      </c>
    </row>
    <row r="18297" spans="1:34" x14ac:dyDescent="0.3">
      <c r="A18297" s="1" t="s">
        <v>5847</v>
      </c>
      <c r="B18297" s="1" t="s">
        <v>5848</v>
      </c>
      <c r="C18297" s="1" t="s">
        <v>8847</v>
      </c>
      <c r="D18297" t="b">
        <v>0</v>
      </c>
      <c r="E18297">
        <v>913</v>
      </c>
      <c r="F18297">
        <v>0</v>
      </c>
      <c r="G18297">
        <v>0</v>
      </c>
      <c r="H18297">
        <v>0</v>
      </c>
      <c r="I18297">
        <v>0</v>
      </c>
      <c r="J18297">
        <v>1</v>
      </c>
      <c r="K18297">
        <v>0</v>
      </c>
      <c r="L18297">
        <v>3</v>
      </c>
      <c r="M18297">
        <v>0</v>
      </c>
      <c r="N18297">
        <v>0</v>
      </c>
      <c r="O18297">
        <v>1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1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4</v>
      </c>
      <c r="AF18297">
        <v>1</v>
      </c>
      <c r="AG18297">
        <v>0</v>
      </c>
      <c r="AH18297" t="b">
        <v>0</v>
      </c>
    </row>
    <row r="18298" spans="1:34" x14ac:dyDescent="0.3">
      <c r="A18298" s="1" t="s">
        <v>5847</v>
      </c>
      <c r="B18298" s="1" t="s">
        <v>5848</v>
      </c>
      <c r="C18298" s="1" t="s">
        <v>16704</v>
      </c>
      <c r="D18298" t="b">
        <v>0</v>
      </c>
      <c r="E18298">
        <v>706</v>
      </c>
      <c r="F18298">
        <v>0</v>
      </c>
      <c r="G18298">
        <v>2</v>
      </c>
      <c r="H18298">
        <v>2</v>
      </c>
      <c r="I18298">
        <v>0</v>
      </c>
      <c r="J18298">
        <v>1</v>
      </c>
      <c r="K18298">
        <v>0</v>
      </c>
      <c r="L18298">
        <v>3</v>
      </c>
      <c r="M18298">
        <v>0</v>
      </c>
      <c r="N18298">
        <v>0</v>
      </c>
      <c r="O18298">
        <v>1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1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4</v>
      </c>
      <c r="AF18298">
        <v>1</v>
      </c>
      <c r="AG18298">
        <v>0</v>
      </c>
      <c r="AH18298" t="b">
        <v>0</v>
      </c>
    </row>
    <row r="18299" spans="1:34" x14ac:dyDescent="0.3">
      <c r="A18299" s="1" t="s">
        <v>5847</v>
      </c>
      <c r="B18299" s="1" t="s">
        <v>5848</v>
      </c>
      <c r="C18299" s="1" t="s">
        <v>8886</v>
      </c>
      <c r="D18299" t="b">
        <v>0</v>
      </c>
      <c r="E18299">
        <v>814</v>
      </c>
      <c r="F18299">
        <v>0</v>
      </c>
      <c r="G18299">
        <v>0</v>
      </c>
      <c r="H18299">
        <v>0</v>
      </c>
      <c r="I18299">
        <v>0</v>
      </c>
      <c r="J18299">
        <v>1</v>
      </c>
      <c r="K18299">
        <v>0</v>
      </c>
      <c r="L18299">
        <v>3</v>
      </c>
      <c r="M18299">
        <v>0</v>
      </c>
      <c r="N18299">
        <v>0</v>
      </c>
      <c r="O18299">
        <v>1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1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3</v>
      </c>
      <c r="AF18299">
        <v>1</v>
      </c>
      <c r="AG18299">
        <v>0</v>
      </c>
      <c r="AH18299" t="b">
        <v>0</v>
      </c>
    </row>
    <row r="18300" spans="1:34" x14ac:dyDescent="0.3">
      <c r="A18300" s="1" t="s">
        <v>5847</v>
      </c>
      <c r="B18300" s="1" t="s">
        <v>5848</v>
      </c>
      <c r="C18300" s="1" t="s">
        <v>8915</v>
      </c>
      <c r="D18300" t="b">
        <v>0</v>
      </c>
      <c r="E18300">
        <v>285</v>
      </c>
      <c r="F18300">
        <v>2</v>
      </c>
      <c r="G18300">
        <v>3</v>
      </c>
      <c r="H18300">
        <v>2</v>
      </c>
      <c r="I18300">
        <v>1</v>
      </c>
      <c r="J18300">
        <v>1</v>
      </c>
      <c r="K18300">
        <v>2</v>
      </c>
      <c r="L18300">
        <v>3</v>
      </c>
      <c r="M18300">
        <v>1</v>
      </c>
      <c r="N18300">
        <v>0</v>
      </c>
      <c r="O18300">
        <v>0</v>
      </c>
      <c r="P18300">
        <v>2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4</v>
      </c>
      <c r="AF18300">
        <v>4</v>
      </c>
      <c r="AG18300">
        <v>0</v>
      </c>
      <c r="AH18300" t="b">
        <v>0</v>
      </c>
    </row>
    <row r="18301" spans="1:34" x14ac:dyDescent="0.3">
      <c r="A18301" s="1" t="s">
        <v>5847</v>
      </c>
      <c r="B18301" s="1" t="s">
        <v>5848</v>
      </c>
      <c r="C18301" s="1" t="s">
        <v>16876</v>
      </c>
      <c r="D18301" t="b">
        <v>0</v>
      </c>
      <c r="E18301">
        <v>502</v>
      </c>
      <c r="F18301">
        <v>2</v>
      </c>
      <c r="G18301">
        <v>14</v>
      </c>
      <c r="H18301">
        <v>0</v>
      </c>
      <c r="I18301">
        <v>14</v>
      </c>
      <c r="J18301">
        <v>12</v>
      </c>
      <c r="K18301">
        <v>16</v>
      </c>
      <c r="L18301">
        <v>34</v>
      </c>
      <c r="M18301">
        <v>0</v>
      </c>
      <c r="N18301">
        <v>0</v>
      </c>
      <c r="O18301">
        <v>1</v>
      </c>
      <c r="P18301">
        <v>16</v>
      </c>
      <c r="Q18301">
        <v>11</v>
      </c>
      <c r="R18301">
        <v>1</v>
      </c>
      <c r="S18301">
        <v>0</v>
      </c>
      <c r="T18301">
        <v>8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2</v>
      </c>
      <c r="AB18301">
        <v>0</v>
      </c>
      <c r="AC18301">
        <v>0</v>
      </c>
      <c r="AD18301">
        <v>0</v>
      </c>
      <c r="AE18301">
        <v>22</v>
      </c>
      <c r="AF18301">
        <v>4</v>
      </c>
      <c r="AG18301">
        <v>0</v>
      </c>
      <c r="AH18301" t="b">
        <v>0</v>
      </c>
    </row>
    <row r="18302" spans="1:34" x14ac:dyDescent="0.3">
      <c r="A18302" s="1" t="s">
        <v>5847</v>
      </c>
      <c r="B18302" s="1" t="s">
        <v>5848</v>
      </c>
      <c r="C18302" s="1" t="s">
        <v>24231</v>
      </c>
      <c r="D18302" t="b">
        <v>1</v>
      </c>
      <c r="E18302">
        <v>198</v>
      </c>
      <c r="F18302">
        <v>0</v>
      </c>
      <c r="G18302">
        <v>0</v>
      </c>
      <c r="H18302">
        <v>0</v>
      </c>
      <c r="I18302">
        <v>0</v>
      </c>
      <c r="J18302">
        <v>1</v>
      </c>
      <c r="K18302">
        <v>0</v>
      </c>
      <c r="L18302">
        <v>2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3</v>
      </c>
      <c r="AF18302">
        <v>1</v>
      </c>
      <c r="AG18302">
        <v>0</v>
      </c>
      <c r="AH18302" t="b">
        <v>0</v>
      </c>
    </row>
    <row r="18303" spans="1:34" x14ac:dyDescent="0.3">
      <c r="A18303" s="1" t="s">
        <v>5847</v>
      </c>
      <c r="B18303" s="1" t="s">
        <v>5848</v>
      </c>
      <c r="C18303" s="1" t="s">
        <v>9315</v>
      </c>
      <c r="D18303" t="b">
        <v>0</v>
      </c>
      <c r="E18303">
        <v>710</v>
      </c>
      <c r="F18303">
        <v>1</v>
      </c>
      <c r="G18303">
        <v>1</v>
      </c>
      <c r="H18303">
        <v>1</v>
      </c>
      <c r="I18303">
        <v>0</v>
      </c>
      <c r="J18303">
        <v>1</v>
      </c>
      <c r="K18303">
        <v>0</v>
      </c>
      <c r="L18303">
        <v>3</v>
      </c>
      <c r="M18303">
        <v>1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3</v>
      </c>
      <c r="AF18303">
        <v>1</v>
      </c>
      <c r="AG18303">
        <v>0</v>
      </c>
      <c r="AH18303" t="b">
        <v>0</v>
      </c>
    </row>
    <row r="18304" spans="1:34" x14ac:dyDescent="0.3">
      <c r="A18304" s="1" t="s">
        <v>5847</v>
      </c>
      <c r="B18304" s="1" t="s">
        <v>5848</v>
      </c>
      <c r="C18304" s="1" t="s">
        <v>16877</v>
      </c>
      <c r="D18304" t="b">
        <v>0</v>
      </c>
      <c r="E18304">
        <v>274</v>
      </c>
      <c r="F18304">
        <v>4</v>
      </c>
      <c r="G18304">
        <v>4</v>
      </c>
      <c r="H18304">
        <v>0</v>
      </c>
      <c r="I18304">
        <v>4</v>
      </c>
      <c r="J18304">
        <v>2</v>
      </c>
      <c r="K18304">
        <v>8</v>
      </c>
      <c r="L18304">
        <v>9</v>
      </c>
      <c r="M18304">
        <v>2</v>
      </c>
      <c r="N18304">
        <v>1</v>
      </c>
      <c r="O18304">
        <v>1</v>
      </c>
      <c r="P18304">
        <v>8</v>
      </c>
      <c r="Q18304">
        <v>1</v>
      </c>
      <c r="R18304">
        <v>1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1</v>
      </c>
      <c r="Z18304">
        <v>0</v>
      </c>
      <c r="AA18304">
        <v>1</v>
      </c>
      <c r="AB18304">
        <v>0</v>
      </c>
      <c r="AC18304">
        <v>0</v>
      </c>
      <c r="AD18304">
        <v>0</v>
      </c>
      <c r="AE18304">
        <v>19</v>
      </c>
      <c r="AF18304">
        <v>4</v>
      </c>
      <c r="AG18304">
        <v>0</v>
      </c>
      <c r="AH18304" t="b">
        <v>1</v>
      </c>
    </row>
    <row r="18305" spans="1:34" x14ac:dyDescent="0.3">
      <c r="A18305" s="1" t="s">
        <v>5847</v>
      </c>
      <c r="B18305" s="1" t="s">
        <v>5848</v>
      </c>
      <c r="C18305" s="1" t="s">
        <v>8702</v>
      </c>
      <c r="D18305" t="b">
        <v>0</v>
      </c>
      <c r="E18305">
        <v>682</v>
      </c>
      <c r="F18305">
        <v>2</v>
      </c>
      <c r="G18305">
        <v>1</v>
      </c>
      <c r="H18305">
        <v>0</v>
      </c>
      <c r="I18305">
        <v>1</v>
      </c>
      <c r="J18305">
        <v>2</v>
      </c>
      <c r="K18305">
        <v>2</v>
      </c>
      <c r="L18305">
        <v>3</v>
      </c>
      <c r="M18305">
        <v>1</v>
      </c>
      <c r="N18305">
        <v>0</v>
      </c>
      <c r="O18305">
        <v>0</v>
      </c>
      <c r="P18305">
        <v>2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1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5</v>
      </c>
      <c r="AF18305">
        <v>1</v>
      </c>
      <c r="AG18305">
        <v>0</v>
      </c>
      <c r="AH18305" t="b">
        <v>0</v>
      </c>
    </row>
    <row r="18306" spans="1:34" x14ac:dyDescent="0.3">
      <c r="A18306" s="1" t="s">
        <v>5849</v>
      </c>
      <c r="B18306" s="1" t="s">
        <v>5850</v>
      </c>
      <c r="C18306" s="1" t="s">
        <v>11652</v>
      </c>
      <c r="D18306" t="b">
        <v>0</v>
      </c>
      <c r="E18306">
        <v>165</v>
      </c>
      <c r="F18306">
        <v>0</v>
      </c>
      <c r="G18306">
        <v>1</v>
      </c>
      <c r="H18306">
        <v>1</v>
      </c>
      <c r="I18306">
        <v>0</v>
      </c>
      <c r="J18306">
        <v>1</v>
      </c>
      <c r="K18306">
        <v>0</v>
      </c>
      <c r="L18306">
        <v>1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11</v>
      </c>
      <c r="AF18306">
        <v>1028</v>
      </c>
      <c r="AG18306">
        <v>0</v>
      </c>
      <c r="AH18306" t="b">
        <v>1</v>
      </c>
    </row>
    <row r="18307" spans="1:34" x14ac:dyDescent="0.3">
      <c r="A18307" s="1" t="s">
        <v>5849</v>
      </c>
      <c r="B18307" s="1" t="s">
        <v>5850</v>
      </c>
      <c r="C18307" s="1" t="s">
        <v>16878</v>
      </c>
      <c r="D18307" t="b">
        <v>0</v>
      </c>
      <c r="E18307">
        <v>249</v>
      </c>
      <c r="F18307">
        <v>2</v>
      </c>
      <c r="G18307">
        <v>3</v>
      </c>
      <c r="H18307">
        <v>2</v>
      </c>
      <c r="I18307">
        <v>1</v>
      </c>
      <c r="J18307">
        <v>1</v>
      </c>
      <c r="K18307">
        <v>1</v>
      </c>
      <c r="L18307">
        <v>3</v>
      </c>
      <c r="M18307">
        <v>1</v>
      </c>
      <c r="N18307">
        <v>0</v>
      </c>
      <c r="O18307">
        <v>1</v>
      </c>
      <c r="P18307">
        <v>1</v>
      </c>
      <c r="Q18307">
        <v>1</v>
      </c>
      <c r="R18307">
        <v>1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10</v>
      </c>
      <c r="AF18307">
        <v>12</v>
      </c>
      <c r="AG18307">
        <v>0</v>
      </c>
      <c r="AH18307" t="b">
        <v>0</v>
      </c>
    </row>
    <row r="18308" spans="1:34" x14ac:dyDescent="0.3">
      <c r="A18308" s="1" t="s">
        <v>5849</v>
      </c>
      <c r="B18308" s="1" t="s">
        <v>5850</v>
      </c>
      <c r="C18308" s="1" t="s">
        <v>13909</v>
      </c>
      <c r="D18308" t="b">
        <v>0</v>
      </c>
      <c r="E18308">
        <v>133</v>
      </c>
      <c r="F18308">
        <v>1</v>
      </c>
      <c r="G18308">
        <v>2</v>
      </c>
      <c r="H18308">
        <v>0</v>
      </c>
      <c r="I18308">
        <v>2</v>
      </c>
      <c r="J18308">
        <v>1</v>
      </c>
      <c r="K18308">
        <v>3</v>
      </c>
      <c r="L18308">
        <v>3</v>
      </c>
      <c r="M18308">
        <v>1</v>
      </c>
      <c r="N18308">
        <v>0</v>
      </c>
      <c r="O18308">
        <v>2</v>
      </c>
      <c r="P18308">
        <v>3</v>
      </c>
      <c r="Q18308">
        <v>1</v>
      </c>
      <c r="R18308">
        <v>1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1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1</v>
      </c>
      <c r="AE18308">
        <v>8</v>
      </c>
      <c r="AF18308">
        <v>1</v>
      </c>
      <c r="AG18308">
        <v>0</v>
      </c>
      <c r="AH18308" t="b">
        <v>0</v>
      </c>
    </row>
    <row r="18309" spans="1:34" x14ac:dyDescent="0.3">
      <c r="A18309" s="1" t="s">
        <v>5849</v>
      </c>
      <c r="B18309" s="1" t="s">
        <v>5850</v>
      </c>
      <c r="C18309" s="1" t="s">
        <v>16881</v>
      </c>
      <c r="D18309" t="b">
        <v>0</v>
      </c>
      <c r="E18309">
        <v>155</v>
      </c>
      <c r="F18309">
        <v>0</v>
      </c>
      <c r="G18309">
        <v>1</v>
      </c>
      <c r="H18309">
        <v>1</v>
      </c>
      <c r="I18309">
        <v>0</v>
      </c>
      <c r="J18309">
        <v>1</v>
      </c>
      <c r="K18309">
        <v>0</v>
      </c>
      <c r="L18309">
        <v>1</v>
      </c>
      <c r="M18309">
        <v>0</v>
      </c>
      <c r="N18309">
        <v>0</v>
      </c>
      <c r="O18309">
        <v>2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18</v>
      </c>
      <c r="AF18309">
        <v>1028</v>
      </c>
      <c r="AG18309">
        <v>0</v>
      </c>
      <c r="AH18309" t="b">
        <v>1</v>
      </c>
    </row>
    <row r="18310" spans="1:34" x14ac:dyDescent="0.3">
      <c r="A18310" s="1" t="s">
        <v>5849</v>
      </c>
      <c r="B18310" s="1" t="s">
        <v>5850</v>
      </c>
      <c r="C18310" s="1" t="s">
        <v>24232</v>
      </c>
      <c r="D18310" t="b">
        <v>0</v>
      </c>
      <c r="E18310">
        <v>228</v>
      </c>
      <c r="F18310">
        <v>1</v>
      </c>
      <c r="G18310">
        <v>2</v>
      </c>
      <c r="H18310">
        <v>1</v>
      </c>
      <c r="I18310">
        <v>1</v>
      </c>
      <c r="J18310">
        <v>1</v>
      </c>
      <c r="K18310">
        <v>1</v>
      </c>
      <c r="L18310">
        <v>3</v>
      </c>
      <c r="M18310">
        <v>0</v>
      </c>
      <c r="N18310">
        <v>0</v>
      </c>
      <c r="O18310">
        <v>0</v>
      </c>
      <c r="P18310">
        <v>1</v>
      </c>
      <c r="Q18310">
        <v>1</v>
      </c>
      <c r="R18310">
        <v>1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6</v>
      </c>
      <c r="AF18310">
        <v>2</v>
      </c>
      <c r="AG18310">
        <v>0</v>
      </c>
      <c r="AH18310" t="b">
        <v>0</v>
      </c>
    </row>
    <row r="18311" spans="1:34" x14ac:dyDescent="0.3">
      <c r="A18311" s="1" t="s">
        <v>5849</v>
      </c>
      <c r="B18311" s="1" t="s">
        <v>5850</v>
      </c>
      <c r="C18311" s="1" t="s">
        <v>12876</v>
      </c>
      <c r="D18311" t="b">
        <v>0</v>
      </c>
      <c r="E18311">
        <v>114</v>
      </c>
      <c r="F18311">
        <v>1</v>
      </c>
      <c r="G18311">
        <v>2</v>
      </c>
      <c r="H18311">
        <v>0</v>
      </c>
      <c r="I18311">
        <v>2</v>
      </c>
      <c r="J18311">
        <v>1</v>
      </c>
      <c r="K18311">
        <v>2</v>
      </c>
      <c r="L18311">
        <v>3</v>
      </c>
      <c r="M18311">
        <v>1</v>
      </c>
      <c r="N18311">
        <v>0</v>
      </c>
      <c r="O18311">
        <v>3</v>
      </c>
      <c r="P18311">
        <v>2</v>
      </c>
      <c r="Q18311">
        <v>1</v>
      </c>
      <c r="R18311">
        <v>1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1</v>
      </c>
      <c r="AE18311">
        <v>9</v>
      </c>
      <c r="AF18311">
        <v>17</v>
      </c>
      <c r="AG18311">
        <v>0</v>
      </c>
      <c r="AH18311" t="b">
        <v>0</v>
      </c>
    </row>
    <row r="18312" spans="1:34" x14ac:dyDescent="0.3">
      <c r="A18312" s="1" t="s">
        <v>5849</v>
      </c>
      <c r="B18312" s="1" t="s">
        <v>5850</v>
      </c>
      <c r="C18312" s="1" t="s">
        <v>9591</v>
      </c>
      <c r="D18312" t="b">
        <v>0</v>
      </c>
      <c r="E18312">
        <v>286</v>
      </c>
      <c r="F18312">
        <v>0</v>
      </c>
      <c r="G18312">
        <v>1</v>
      </c>
      <c r="H18312">
        <v>1</v>
      </c>
      <c r="I18312">
        <v>0</v>
      </c>
      <c r="J18312">
        <v>1</v>
      </c>
      <c r="K18312">
        <v>0</v>
      </c>
      <c r="L18312">
        <v>3</v>
      </c>
      <c r="M18312">
        <v>1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3</v>
      </c>
      <c r="AF18312">
        <v>4</v>
      </c>
      <c r="AG18312">
        <v>0</v>
      </c>
      <c r="AH18312" t="b">
        <v>0</v>
      </c>
    </row>
    <row r="18313" spans="1:34" x14ac:dyDescent="0.3">
      <c r="A18313" s="1" t="s">
        <v>5849</v>
      </c>
      <c r="B18313" s="1" t="s">
        <v>5850</v>
      </c>
      <c r="C18313" s="1" t="s">
        <v>16882</v>
      </c>
      <c r="D18313" t="b">
        <v>0</v>
      </c>
      <c r="E18313">
        <v>253</v>
      </c>
      <c r="F18313">
        <v>2</v>
      </c>
      <c r="G18313">
        <v>3</v>
      </c>
      <c r="H18313">
        <v>2</v>
      </c>
      <c r="I18313">
        <v>1</v>
      </c>
      <c r="J18313">
        <v>1</v>
      </c>
      <c r="K18313">
        <v>1</v>
      </c>
      <c r="L18313">
        <v>3</v>
      </c>
      <c r="M18313">
        <v>1</v>
      </c>
      <c r="N18313">
        <v>0</v>
      </c>
      <c r="O18313">
        <v>1</v>
      </c>
      <c r="P18313">
        <v>1</v>
      </c>
      <c r="Q18313">
        <v>1</v>
      </c>
      <c r="R18313">
        <v>1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9</v>
      </c>
      <c r="AF18313">
        <v>12</v>
      </c>
      <c r="AG18313">
        <v>0</v>
      </c>
      <c r="AH18313" t="b">
        <v>0</v>
      </c>
    </row>
    <row r="18314" spans="1:34" x14ac:dyDescent="0.3">
      <c r="A18314" s="1" t="s">
        <v>5849</v>
      </c>
      <c r="B18314" s="1" t="s">
        <v>5850</v>
      </c>
      <c r="C18314" s="1" t="s">
        <v>24233</v>
      </c>
      <c r="D18314" t="b">
        <v>0</v>
      </c>
      <c r="E18314">
        <v>261</v>
      </c>
      <c r="F18314">
        <v>1</v>
      </c>
      <c r="G18314">
        <v>5</v>
      </c>
      <c r="H18314">
        <v>4</v>
      </c>
      <c r="I18314">
        <v>1</v>
      </c>
      <c r="J18314">
        <v>2</v>
      </c>
      <c r="K18314">
        <v>1</v>
      </c>
      <c r="L18314">
        <v>6</v>
      </c>
      <c r="M18314">
        <v>2</v>
      </c>
      <c r="N18314">
        <v>0</v>
      </c>
      <c r="O18314">
        <v>3</v>
      </c>
      <c r="P18314">
        <v>1</v>
      </c>
      <c r="Q18314">
        <v>0</v>
      </c>
      <c r="R18314">
        <v>0</v>
      </c>
      <c r="S18314">
        <v>0</v>
      </c>
      <c r="T18314">
        <v>1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1</v>
      </c>
      <c r="AB18314">
        <v>0</v>
      </c>
      <c r="AC18314">
        <v>0</v>
      </c>
      <c r="AD18314">
        <v>0</v>
      </c>
      <c r="AE18314">
        <v>9</v>
      </c>
      <c r="AF18314">
        <v>12</v>
      </c>
      <c r="AG18314">
        <v>0</v>
      </c>
      <c r="AH18314" t="b">
        <v>0</v>
      </c>
    </row>
    <row r="18315" spans="1:34" x14ac:dyDescent="0.3">
      <c r="A18315" s="1" t="s">
        <v>5849</v>
      </c>
      <c r="B18315" s="1" t="s">
        <v>5850</v>
      </c>
      <c r="C18315" s="1" t="s">
        <v>16884</v>
      </c>
      <c r="D18315" t="b">
        <v>0</v>
      </c>
      <c r="E18315">
        <v>189</v>
      </c>
      <c r="F18315">
        <v>1</v>
      </c>
      <c r="G18315">
        <v>1</v>
      </c>
      <c r="H18315">
        <v>0</v>
      </c>
      <c r="I18315">
        <v>1</v>
      </c>
      <c r="J18315">
        <v>1</v>
      </c>
      <c r="K18315">
        <v>2</v>
      </c>
      <c r="L18315">
        <v>7</v>
      </c>
      <c r="M18315">
        <v>1</v>
      </c>
      <c r="N18315">
        <v>0</v>
      </c>
      <c r="O18315">
        <v>2</v>
      </c>
      <c r="P18315">
        <v>2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1</v>
      </c>
      <c r="AB18315">
        <v>0</v>
      </c>
      <c r="AC18315">
        <v>0</v>
      </c>
      <c r="AD18315">
        <v>1</v>
      </c>
      <c r="AE18315">
        <v>11</v>
      </c>
      <c r="AF18315">
        <v>20</v>
      </c>
      <c r="AG18315">
        <v>0</v>
      </c>
      <c r="AH18315" t="b">
        <v>1</v>
      </c>
    </row>
    <row r="18316" spans="1:34" x14ac:dyDescent="0.3">
      <c r="A18316" s="1" t="s">
        <v>5849</v>
      </c>
      <c r="B18316" s="1" t="s">
        <v>5850</v>
      </c>
      <c r="C18316" s="1" t="s">
        <v>16885</v>
      </c>
      <c r="D18316" t="b">
        <v>0</v>
      </c>
      <c r="E18316">
        <v>224</v>
      </c>
      <c r="F18316">
        <v>0</v>
      </c>
      <c r="G18316">
        <v>0</v>
      </c>
      <c r="H18316">
        <v>0</v>
      </c>
      <c r="I18316">
        <v>0</v>
      </c>
      <c r="J18316">
        <v>1</v>
      </c>
      <c r="K18316">
        <v>0</v>
      </c>
      <c r="L18316">
        <v>3</v>
      </c>
      <c r="M18316">
        <v>1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6</v>
      </c>
      <c r="AF18316">
        <v>4</v>
      </c>
      <c r="AG18316">
        <v>0</v>
      </c>
      <c r="AH18316" t="b">
        <v>0</v>
      </c>
    </row>
    <row r="18317" spans="1:34" x14ac:dyDescent="0.3">
      <c r="A18317" s="1" t="s">
        <v>5849</v>
      </c>
      <c r="B18317" s="1" t="s">
        <v>5850</v>
      </c>
      <c r="C18317" s="1" t="s">
        <v>24234</v>
      </c>
      <c r="D18317" t="b">
        <v>1</v>
      </c>
      <c r="E18317">
        <v>91</v>
      </c>
      <c r="F18317">
        <v>2</v>
      </c>
      <c r="G18317">
        <v>5</v>
      </c>
      <c r="H18317">
        <v>0</v>
      </c>
      <c r="I18317">
        <v>5</v>
      </c>
      <c r="J18317">
        <v>1</v>
      </c>
      <c r="K18317">
        <v>5</v>
      </c>
      <c r="L18317">
        <v>3</v>
      </c>
      <c r="M18317">
        <v>0</v>
      </c>
      <c r="N18317">
        <v>0</v>
      </c>
      <c r="O18317">
        <v>1</v>
      </c>
      <c r="P18317">
        <v>5</v>
      </c>
      <c r="Q18317">
        <v>5</v>
      </c>
      <c r="R18317">
        <v>6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12</v>
      </c>
      <c r="AF18317">
        <v>4</v>
      </c>
      <c r="AG18317">
        <v>0</v>
      </c>
      <c r="AH18317" t="b">
        <v>0</v>
      </c>
    </row>
    <row r="18318" spans="1:34" x14ac:dyDescent="0.3">
      <c r="A18318" s="1" t="s">
        <v>5849</v>
      </c>
      <c r="B18318" s="1" t="s">
        <v>5850</v>
      </c>
      <c r="C18318" s="1" t="s">
        <v>16887</v>
      </c>
      <c r="D18318" t="b">
        <v>0</v>
      </c>
      <c r="E18318">
        <v>108</v>
      </c>
      <c r="F18318">
        <v>1</v>
      </c>
      <c r="G18318">
        <v>0</v>
      </c>
      <c r="H18318">
        <v>0</v>
      </c>
      <c r="I18318">
        <v>0</v>
      </c>
      <c r="J18318">
        <v>1</v>
      </c>
      <c r="K18318">
        <v>0</v>
      </c>
      <c r="L18318">
        <v>2</v>
      </c>
      <c r="M18318">
        <v>0</v>
      </c>
      <c r="N18318">
        <v>0</v>
      </c>
      <c r="O18318">
        <v>3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3</v>
      </c>
      <c r="AF18318">
        <v>1</v>
      </c>
      <c r="AG18318">
        <v>0</v>
      </c>
      <c r="AH18318" t="b">
        <v>0</v>
      </c>
    </row>
    <row r="18319" spans="1:34" x14ac:dyDescent="0.3">
      <c r="A18319" s="1" t="s">
        <v>5849</v>
      </c>
      <c r="B18319" s="1" t="s">
        <v>5850</v>
      </c>
      <c r="C18319" s="1" t="s">
        <v>24235</v>
      </c>
      <c r="D18319" t="b">
        <v>0</v>
      </c>
      <c r="E18319">
        <v>268</v>
      </c>
      <c r="F18319">
        <v>1</v>
      </c>
      <c r="G18319">
        <v>2</v>
      </c>
      <c r="H18319">
        <v>1</v>
      </c>
      <c r="I18319">
        <v>1</v>
      </c>
      <c r="J18319">
        <v>2</v>
      </c>
      <c r="K18319">
        <v>1</v>
      </c>
      <c r="L18319">
        <v>6</v>
      </c>
      <c r="M18319">
        <v>2</v>
      </c>
      <c r="N18319">
        <v>0</v>
      </c>
      <c r="O18319">
        <v>3</v>
      </c>
      <c r="P18319">
        <v>1</v>
      </c>
      <c r="Q18319">
        <v>0</v>
      </c>
      <c r="R18319">
        <v>0</v>
      </c>
      <c r="S18319">
        <v>0</v>
      </c>
      <c r="T18319">
        <v>1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1</v>
      </c>
      <c r="AB18319">
        <v>0</v>
      </c>
      <c r="AC18319">
        <v>0</v>
      </c>
      <c r="AD18319">
        <v>0</v>
      </c>
      <c r="AE18319">
        <v>9</v>
      </c>
      <c r="AF18319">
        <v>12</v>
      </c>
      <c r="AG18319">
        <v>0</v>
      </c>
      <c r="AH18319" t="b">
        <v>0</v>
      </c>
    </row>
    <row r="18320" spans="1:34" x14ac:dyDescent="0.3">
      <c r="A18320" s="1" t="s">
        <v>5849</v>
      </c>
      <c r="B18320" s="1" t="s">
        <v>5850</v>
      </c>
      <c r="C18320" s="1" t="s">
        <v>16888</v>
      </c>
      <c r="D18320" t="b">
        <v>0</v>
      </c>
      <c r="E18320">
        <v>297</v>
      </c>
      <c r="F18320">
        <v>3</v>
      </c>
      <c r="G18320">
        <v>3</v>
      </c>
      <c r="H18320">
        <v>1</v>
      </c>
      <c r="I18320">
        <v>2</v>
      </c>
      <c r="J18320">
        <v>2</v>
      </c>
      <c r="K18320">
        <v>2</v>
      </c>
      <c r="L18320">
        <v>4</v>
      </c>
      <c r="M18320">
        <v>1</v>
      </c>
      <c r="N18320">
        <v>1</v>
      </c>
      <c r="O18320">
        <v>1</v>
      </c>
      <c r="P18320">
        <v>2</v>
      </c>
      <c r="Q18320">
        <v>1</v>
      </c>
      <c r="R18320">
        <v>1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1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15</v>
      </c>
      <c r="AF18320">
        <v>12</v>
      </c>
      <c r="AG18320">
        <v>0</v>
      </c>
      <c r="AH18320" t="b">
        <v>1</v>
      </c>
    </row>
    <row r="18321" spans="1:34" x14ac:dyDescent="0.3">
      <c r="A18321" s="1" t="s">
        <v>5849</v>
      </c>
      <c r="B18321" s="1" t="s">
        <v>5850</v>
      </c>
      <c r="C18321" s="1" t="s">
        <v>8576</v>
      </c>
      <c r="D18321" t="b">
        <v>0</v>
      </c>
      <c r="E18321">
        <v>124</v>
      </c>
      <c r="F18321">
        <v>1</v>
      </c>
      <c r="G18321">
        <v>2</v>
      </c>
      <c r="H18321">
        <v>0</v>
      </c>
      <c r="I18321">
        <v>2</v>
      </c>
      <c r="J18321">
        <v>1</v>
      </c>
      <c r="K18321">
        <v>2</v>
      </c>
      <c r="L18321">
        <v>8</v>
      </c>
      <c r="M18321">
        <v>0</v>
      </c>
      <c r="N18321">
        <v>0</v>
      </c>
      <c r="O18321">
        <v>0</v>
      </c>
      <c r="P18321">
        <v>2</v>
      </c>
      <c r="Q18321">
        <v>2</v>
      </c>
      <c r="R18321">
        <v>2</v>
      </c>
      <c r="S18321">
        <v>0</v>
      </c>
      <c r="T18321">
        <v>0</v>
      </c>
      <c r="U18321">
        <v>1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1</v>
      </c>
      <c r="AB18321">
        <v>0</v>
      </c>
      <c r="AC18321">
        <v>0</v>
      </c>
      <c r="AD18321">
        <v>0</v>
      </c>
      <c r="AE18321">
        <v>5</v>
      </c>
      <c r="AF18321">
        <v>17</v>
      </c>
      <c r="AG18321">
        <v>0</v>
      </c>
      <c r="AH18321" t="b">
        <v>0</v>
      </c>
    </row>
    <row r="18322" spans="1:34" x14ac:dyDescent="0.3">
      <c r="A18322" s="1" t="s">
        <v>5849</v>
      </c>
      <c r="B18322" s="1" t="s">
        <v>5850</v>
      </c>
      <c r="C18322" s="1" t="s">
        <v>16890</v>
      </c>
      <c r="D18322" t="b">
        <v>0</v>
      </c>
      <c r="E18322">
        <v>111</v>
      </c>
      <c r="F18322">
        <v>1</v>
      </c>
      <c r="G18322">
        <v>0</v>
      </c>
      <c r="H18322">
        <v>0</v>
      </c>
      <c r="I18322">
        <v>0</v>
      </c>
      <c r="J18322">
        <v>1</v>
      </c>
      <c r="K18322">
        <v>0</v>
      </c>
      <c r="L18322">
        <v>2</v>
      </c>
      <c r="M18322">
        <v>0</v>
      </c>
      <c r="N18322">
        <v>0</v>
      </c>
      <c r="O18322">
        <v>3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3</v>
      </c>
      <c r="AF18322">
        <v>1</v>
      </c>
      <c r="AG18322">
        <v>0</v>
      </c>
      <c r="AH18322" t="b">
        <v>0</v>
      </c>
    </row>
    <row r="18323" spans="1:34" x14ac:dyDescent="0.3">
      <c r="A18323" s="1" t="s">
        <v>5849</v>
      </c>
      <c r="B18323" s="1" t="s">
        <v>5850</v>
      </c>
      <c r="C18323" s="1" t="s">
        <v>10267</v>
      </c>
      <c r="D18323" t="b">
        <v>0</v>
      </c>
      <c r="E18323">
        <v>119</v>
      </c>
      <c r="F18323">
        <v>0</v>
      </c>
      <c r="G18323">
        <v>0</v>
      </c>
      <c r="H18323">
        <v>0</v>
      </c>
      <c r="I18323">
        <v>0</v>
      </c>
      <c r="J18323">
        <v>1</v>
      </c>
      <c r="K18323">
        <v>0</v>
      </c>
      <c r="L18323">
        <v>3</v>
      </c>
      <c r="M18323">
        <v>1</v>
      </c>
      <c r="N18323">
        <v>0</v>
      </c>
      <c r="O18323">
        <v>1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6</v>
      </c>
      <c r="AF18323">
        <v>1</v>
      </c>
      <c r="AG18323">
        <v>0</v>
      </c>
      <c r="AH18323" t="b">
        <v>0</v>
      </c>
    </row>
    <row r="18324" spans="1:34" x14ac:dyDescent="0.3">
      <c r="A18324" s="1" t="s">
        <v>5849</v>
      </c>
      <c r="B18324" s="1" t="s">
        <v>5850</v>
      </c>
      <c r="C18324" s="1" t="s">
        <v>16891</v>
      </c>
      <c r="D18324" t="b">
        <v>0</v>
      </c>
      <c r="E18324">
        <v>172</v>
      </c>
      <c r="F18324">
        <v>0</v>
      </c>
      <c r="G18324">
        <v>1</v>
      </c>
      <c r="H18324">
        <v>1</v>
      </c>
      <c r="I18324">
        <v>0</v>
      </c>
      <c r="J18324">
        <v>1</v>
      </c>
      <c r="K18324">
        <v>0</v>
      </c>
      <c r="L18324">
        <v>1</v>
      </c>
      <c r="M18324">
        <v>0</v>
      </c>
      <c r="N18324">
        <v>0</v>
      </c>
      <c r="O18324">
        <v>2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14</v>
      </c>
      <c r="AF18324">
        <v>1028</v>
      </c>
      <c r="AG18324">
        <v>0</v>
      </c>
      <c r="AH18324" t="b">
        <v>1</v>
      </c>
    </row>
    <row r="18325" spans="1:34" x14ac:dyDescent="0.3">
      <c r="A18325" s="1" t="s">
        <v>5849</v>
      </c>
      <c r="B18325" s="1" t="s">
        <v>5850</v>
      </c>
      <c r="C18325" s="1" t="s">
        <v>24236</v>
      </c>
      <c r="D18325" t="b">
        <v>0</v>
      </c>
      <c r="E18325">
        <v>239</v>
      </c>
      <c r="F18325">
        <v>1</v>
      </c>
      <c r="G18325">
        <v>2</v>
      </c>
      <c r="H18325">
        <v>1</v>
      </c>
      <c r="I18325">
        <v>1</v>
      </c>
      <c r="J18325">
        <v>1</v>
      </c>
      <c r="K18325">
        <v>0</v>
      </c>
      <c r="L18325">
        <v>3</v>
      </c>
      <c r="M18325">
        <v>1</v>
      </c>
      <c r="N18325">
        <v>0</v>
      </c>
      <c r="O18325">
        <v>3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10</v>
      </c>
      <c r="AF18325">
        <v>4</v>
      </c>
      <c r="AG18325">
        <v>0</v>
      </c>
      <c r="AH18325" t="b">
        <v>0</v>
      </c>
    </row>
    <row r="18326" spans="1:34" x14ac:dyDescent="0.3">
      <c r="A18326" s="1" t="s">
        <v>5849</v>
      </c>
      <c r="B18326" s="1" t="s">
        <v>5850</v>
      </c>
      <c r="C18326" s="1" t="s">
        <v>16892</v>
      </c>
      <c r="D18326" t="b">
        <v>0</v>
      </c>
      <c r="E18326">
        <v>232</v>
      </c>
      <c r="F18326">
        <v>0</v>
      </c>
      <c r="G18326">
        <v>1</v>
      </c>
      <c r="H18326">
        <v>1</v>
      </c>
      <c r="I18326">
        <v>0</v>
      </c>
      <c r="J18326">
        <v>2</v>
      </c>
      <c r="K18326">
        <v>2</v>
      </c>
      <c r="L18326">
        <v>5</v>
      </c>
      <c r="M18326">
        <v>0</v>
      </c>
      <c r="N18326">
        <v>0</v>
      </c>
      <c r="O18326">
        <v>0</v>
      </c>
      <c r="P18326">
        <v>2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1</v>
      </c>
      <c r="AB18326">
        <v>0</v>
      </c>
      <c r="AC18326">
        <v>0</v>
      </c>
      <c r="AD18326">
        <v>0</v>
      </c>
      <c r="AE18326">
        <v>4</v>
      </c>
      <c r="AF18326">
        <v>2</v>
      </c>
      <c r="AG18326">
        <v>0</v>
      </c>
      <c r="AH18326" t="b">
        <v>0</v>
      </c>
    </row>
    <row r="18327" spans="1:34" x14ac:dyDescent="0.3">
      <c r="A18327" s="1" t="s">
        <v>5849</v>
      </c>
      <c r="B18327" s="1" t="s">
        <v>5850</v>
      </c>
      <c r="C18327" s="1" t="s">
        <v>16893</v>
      </c>
      <c r="D18327" t="b">
        <v>1</v>
      </c>
      <c r="E18327">
        <v>101</v>
      </c>
      <c r="F18327">
        <v>1</v>
      </c>
      <c r="G18327">
        <v>1</v>
      </c>
      <c r="H18327">
        <v>0</v>
      </c>
      <c r="I18327">
        <v>1</v>
      </c>
      <c r="J18327">
        <v>1</v>
      </c>
      <c r="K18327">
        <v>1</v>
      </c>
      <c r="L18327">
        <v>5</v>
      </c>
      <c r="M18327">
        <v>0</v>
      </c>
      <c r="N18327">
        <v>0</v>
      </c>
      <c r="O18327">
        <v>5</v>
      </c>
      <c r="P18327">
        <v>1</v>
      </c>
      <c r="Q18327">
        <v>1</v>
      </c>
      <c r="R18327">
        <v>1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3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9</v>
      </c>
      <c r="AF18327">
        <v>4</v>
      </c>
      <c r="AG18327">
        <v>0</v>
      </c>
      <c r="AH18327" t="b">
        <v>0</v>
      </c>
    </row>
    <row r="18328" spans="1:34" x14ac:dyDescent="0.3">
      <c r="A18328" s="1" t="s">
        <v>5849</v>
      </c>
      <c r="B18328" s="1" t="s">
        <v>5850</v>
      </c>
      <c r="C18328" s="1" t="s">
        <v>16894</v>
      </c>
      <c r="D18328" t="b">
        <v>0</v>
      </c>
      <c r="E18328">
        <v>309</v>
      </c>
      <c r="F18328">
        <v>2</v>
      </c>
      <c r="G18328">
        <v>2</v>
      </c>
      <c r="H18328">
        <v>1</v>
      </c>
      <c r="I18328">
        <v>1</v>
      </c>
      <c r="J18328">
        <v>1</v>
      </c>
      <c r="K18328">
        <v>1</v>
      </c>
      <c r="L18328">
        <v>3</v>
      </c>
      <c r="M18328">
        <v>1</v>
      </c>
      <c r="N18328">
        <v>0</v>
      </c>
      <c r="O18328">
        <v>1</v>
      </c>
      <c r="P18328">
        <v>1</v>
      </c>
      <c r="Q18328">
        <v>1</v>
      </c>
      <c r="R18328">
        <v>1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1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16</v>
      </c>
      <c r="AF18328">
        <v>12</v>
      </c>
      <c r="AG18328">
        <v>0</v>
      </c>
      <c r="AH18328" t="b">
        <v>1</v>
      </c>
    </row>
    <row r="18329" spans="1:34" x14ac:dyDescent="0.3">
      <c r="A18329" s="1" t="s">
        <v>5849</v>
      </c>
      <c r="B18329" s="1" t="s">
        <v>5850</v>
      </c>
      <c r="C18329" s="1" t="s">
        <v>24237</v>
      </c>
      <c r="D18329" t="b">
        <v>0</v>
      </c>
      <c r="E18329">
        <v>275</v>
      </c>
      <c r="F18329">
        <v>1</v>
      </c>
      <c r="G18329">
        <v>3</v>
      </c>
      <c r="H18329">
        <v>2</v>
      </c>
      <c r="I18329">
        <v>1</v>
      </c>
      <c r="J18329">
        <v>2</v>
      </c>
      <c r="K18329">
        <v>1</v>
      </c>
      <c r="L18329">
        <v>6</v>
      </c>
      <c r="M18329">
        <v>2</v>
      </c>
      <c r="N18329">
        <v>0</v>
      </c>
      <c r="O18329">
        <v>3</v>
      </c>
      <c r="P18329">
        <v>1</v>
      </c>
      <c r="Q18329">
        <v>0</v>
      </c>
      <c r="R18329">
        <v>0</v>
      </c>
      <c r="S18329">
        <v>0</v>
      </c>
      <c r="T18329">
        <v>1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1</v>
      </c>
      <c r="AB18329">
        <v>0</v>
      </c>
      <c r="AC18329">
        <v>0</v>
      </c>
      <c r="AD18329">
        <v>0</v>
      </c>
      <c r="AE18329">
        <v>9</v>
      </c>
      <c r="AF18329">
        <v>12</v>
      </c>
      <c r="AG18329">
        <v>0</v>
      </c>
      <c r="AH18329" t="b">
        <v>0</v>
      </c>
    </row>
    <row r="18330" spans="1:34" x14ac:dyDescent="0.3">
      <c r="A18330" s="1" t="s">
        <v>5849</v>
      </c>
      <c r="B18330" s="1" t="s">
        <v>5850</v>
      </c>
      <c r="C18330" s="1" t="s">
        <v>9126</v>
      </c>
      <c r="D18330" t="b">
        <v>0</v>
      </c>
      <c r="E18330">
        <v>282</v>
      </c>
      <c r="F18330">
        <v>0</v>
      </c>
      <c r="G18330">
        <v>1</v>
      </c>
      <c r="H18330">
        <v>1</v>
      </c>
      <c r="I18330">
        <v>0</v>
      </c>
      <c r="J18330">
        <v>1</v>
      </c>
      <c r="K18330">
        <v>0</v>
      </c>
      <c r="L18330">
        <v>3</v>
      </c>
      <c r="M18330">
        <v>1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3</v>
      </c>
      <c r="AF18330">
        <v>4</v>
      </c>
      <c r="AG18330">
        <v>0</v>
      </c>
      <c r="AH18330" t="b">
        <v>0</v>
      </c>
    </row>
    <row r="18331" spans="1:34" x14ac:dyDescent="0.3">
      <c r="A18331" s="1" t="s">
        <v>5849</v>
      </c>
      <c r="B18331" s="1" t="s">
        <v>5850</v>
      </c>
      <c r="C18331" s="1" t="s">
        <v>17153</v>
      </c>
      <c r="D18331" t="b">
        <v>0</v>
      </c>
      <c r="E18331">
        <v>151</v>
      </c>
      <c r="F18331">
        <v>1</v>
      </c>
      <c r="G18331">
        <v>2</v>
      </c>
      <c r="H18331">
        <v>1</v>
      </c>
      <c r="I18331">
        <v>1</v>
      </c>
      <c r="J18331">
        <v>1</v>
      </c>
      <c r="K18331">
        <v>1</v>
      </c>
      <c r="L18331">
        <v>3</v>
      </c>
      <c r="M18331">
        <v>1</v>
      </c>
      <c r="N18331">
        <v>0</v>
      </c>
      <c r="O18331">
        <v>0</v>
      </c>
      <c r="P18331">
        <v>1</v>
      </c>
      <c r="Q18331">
        <v>1</v>
      </c>
      <c r="R18331">
        <v>1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5</v>
      </c>
      <c r="AF18331">
        <v>1</v>
      </c>
      <c r="AG18331">
        <v>0</v>
      </c>
      <c r="AH18331" t="b">
        <v>1</v>
      </c>
    </row>
    <row r="18332" spans="1:34" x14ac:dyDescent="0.3">
      <c r="A18332" s="1" t="s">
        <v>5849</v>
      </c>
      <c r="B18332" s="1" t="s">
        <v>5850</v>
      </c>
      <c r="C18332" s="1" t="s">
        <v>16896</v>
      </c>
      <c r="D18332" t="b">
        <v>0</v>
      </c>
      <c r="E18332">
        <v>257</v>
      </c>
      <c r="F18332">
        <v>2</v>
      </c>
      <c r="G18332">
        <v>3</v>
      </c>
      <c r="H18332">
        <v>2</v>
      </c>
      <c r="I18332">
        <v>1</v>
      </c>
      <c r="J18332">
        <v>1</v>
      </c>
      <c r="K18332">
        <v>1</v>
      </c>
      <c r="L18332">
        <v>3</v>
      </c>
      <c r="M18332">
        <v>1</v>
      </c>
      <c r="N18332">
        <v>0</v>
      </c>
      <c r="O18332">
        <v>1</v>
      </c>
      <c r="P18332">
        <v>1</v>
      </c>
      <c r="Q18332">
        <v>1</v>
      </c>
      <c r="R18332">
        <v>1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11</v>
      </c>
      <c r="AF18332">
        <v>12</v>
      </c>
      <c r="AG18332">
        <v>0</v>
      </c>
      <c r="AH18332" t="b">
        <v>0</v>
      </c>
    </row>
    <row r="18333" spans="1:34" x14ac:dyDescent="0.3">
      <c r="A18333" s="1" t="s">
        <v>5849</v>
      </c>
      <c r="B18333" s="1" t="s">
        <v>5850</v>
      </c>
      <c r="C18333" s="1" t="s">
        <v>16899</v>
      </c>
      <c r="D18333" t="b">
        <v>0</v>
      </c>
      <c r="E18333">
        <v>206</v>
      </c>
      <c r="F18333">
        <v>3</v>
      </c>
      <c r="G18333">
        <v>2</v>
      </c>
      <c r="H18333">
        <v>0</v>
      </c>
      <c r="I18333">
        <v>2</v>
      </c>
      <c r="J18333">
        <v>4</v>
      </c>
      <c r="K18333">
        <v>6</v>
      </c>
      <c r="L18333">
        <v>18</v>
      </c>
      <c r="M18333">
        <v>1</v>
      </c>
      <c r="N18333">
        <v>2</v>
      </c>
      <c r="O18333">
        <v>2</v>
      </c>
      <c r="P18333">
        <v>6</v>
      </c>
      <c r="Q18333">
        <v>0</v>
      </c>
      <c r="R18333">
        <v>0</v>
      </c>
      <c r="S18333">
        <v>0</v>
      </c>
      <c r="T18333">
        <v>0</v>
      </c>
      <c r="U18333">
        <v>1</v>
      </c>
      <c r="V18333">
        <v>0</v>
      </c>
      <c r="W18333">
        <v>2</v>
      </c>
      <c r="X18333">
        <v>1</v>
      </c>
      <c r="Y18333">
        <v>4</v>
      </c>
      <c r="Z18333">
        <v>0</v>
      </c>
      <c r="AA18333">
        <v>2</v>
      </c>
      <c r="AB18333">
        <v>0</v>
      </c>
      <c r="AC18333">
        <v>0</v>
      </c>
      <c r="AD18333">
        <v>0</v>
      </c>
      <c r="AE18333">
        <v>20</v>
      </c>
      <c r="AF18333">
        <v>20</v>
      </c>
      <c r="AG18333">
        <v>1</v>
      </c>
      <c r="AH18333" t="b">
        <v>1</v>
      </c>
    </row>
    <row r="18334" spans="1:34" x14ac:dyDescent="0.3">
      <c r="A18334" s="1" t="s">
        <v>5849</v>
      </c>
      <c r="B18334" s="1" t="s">
        <v>5850</v>
      </c>
      <c r="C18334" s="1" t="s">
        <v>12008</v>
      </c>
      <c r="D18334" t="b">
        <v>0</v>
      </c>
      <c r="E18334">
        <v>142</v>
      </c>
      <c r="F18334">
        <v>1</v>
      </c>
      <c r="G18334">
        <v>1</v>
      </c>
      <c r="H18334">
        <v>0</v>
      </c>
      <c r="I18334">
        <v>1</v>
      </c>
      <c r="J18334">
        <v>1</v>
      </c>
      <c r="K18334">
        <v>1</v>
      </c>
      <c r="L18334">
        <v>3</v>
      </c>
      <c r="M18334">
        <v>1</v>
      </c>
      <c r="N18334">
        <v>0</v>
      </c>
      <c r="O18334">
        <v>0</v>
      </c>
      <c r="P18334">
        <v>1</v>
      </c>
      <c r="Q18334">
        <v>1</v>
      </c>
      <c r="R18334">
        <v>1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5</v>
      </c>
      <c r="AF18334">
        <v>1</v>
      </c>
      <c r="AG18334">
        <v>0</v>
      </c>
      <c r="AH18334" t="b">
        <v>1</v>
      </c>
    </row>
    <row r="18335" spans="1:34" x14ac:dyDescent="0.3">
      <c r="A18335" s="1" t="s">
        <v>5851</v>
      </c>
      <c r="B18335" s="1" t="s">
        <v>5852</v>
      </c>
      <c r="C18335" s="1" t="s">
        <v>16900</v>
      </c>
      <c r="D18335" t="b">
        <v>1</v>
      </c>
      <c r="E18335">
        <v>24</v>
      </c>
      <c r="F18335">
        <v>0</v>
      </c>
      <c r="G18335">
        <v>0</v>
      </c>
      <c r="H18335">
        <v>0</v>
      </c>
      <c r="I18335">
        <v>0</v>
      </c>
      <c r="J18335">
        <v>1</v>
      </c>
      <c r="K18335">
        <v>0</v>
      </c>
      <c r="L18335">
        <v>3</v>
      </c>
      <c r="M18335">
        <v>0</v>
      </c>
      <c r="N18335">
        <v>0</v>
      </c>
      <c r="O18335">
        <v>1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1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5</v>
      </c>
      <c r="AF18335">
        <v>1</v>
      </c>
      <c r="AG18335">
        <v>0</v>
      </c>
      <c r="AH18335" t="b">
        <v>0</v>
      </c>
    </row>
    <row r="18336" spans="1:34" x14ac:dyDescent="0.3">
      <c r="A18336" s="1" t="s">
        <v>5851</v>
      </c>
      <c r="B18336" s="1" t="s">
        <v>5852</v>
      </c>
      <c r="C18336" s="1" t="s">
        <v>16902</v>
      </c>
      <c r="D18336" t="b">
        <v>0</v>
      </c>
      <c r="E18336">
        <v>28</v>
      </c>
      <c r="F18336">
        <v>0</v>
      </c>
      <c r="G18336">
        <v>0</v>
      </c>
      <c r="H18336">
        <v>0</v>
      </c>
      <c r="I18336">
        <v>0</v>
      </c>
      <c r="J18336">
        <v>1</v>
      </c>
      <c r="K18336">
        <v>0</v>
      </c>
      <c r="L18336">
        <v>3</v>
      </c>
      <c r="M18336">
        <v>1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5</v>
      </c>
      <c r="AF18336">
        <v>1</v>
      </c>
      <c r="AG18336">
        <v>0</v>
      </c>
      <c r="AH18336" t="b">
        <v>0</v>
      </c>
    </row>
    <row r="18337" spans="1:34" x14ac:dyDescent="0.3">
      <c r="A18337" s="1" t="s">
        <v>5853</v>
      </c>
      <c r="B18337" s="1" t="s">
        <v>5854</v>
      </c>
      <c r="C18337" s="1" t="s">
        <v>24238</v>
      </c>
      <c r="D18337" t="b">
        <v>0</v>
      </c>
      <c r="E18337">
        <v>31</v>
      </c>
      <c r="F18337">
        <v>3</v>
      </c>
      <c r="G18337">
        <v>1</v>
      </c>
      <c r="H18337">
        <v>0</v>
      </c>
      <c r="I18337">
        <v>1</v>
      </c>
      <c r="J18337">
        <v>1</v>
      </c>
      <c r="K18337">
        <v>0</v>
      </c>
      <c r="L18337">
        <v>3</v>
      </c>
      <c r="M18337">
        <v>1</v>
      </c>
      <c r="N18337">
        <v>0</v>
      </c>
      <c r="O18337">
        <v>2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6</v>
      </c>
      <c r="AF18337">
        <v>1</v>
      </c>
      <c r="AG18337">
        <v>0</v>
      </c>
      <c r="AH18337" t="b">
        <v>0</v>
      </c>
    </row>
    <row r="18338" spans="1:34" x14ac:dyDescent="0.3">
      <c r="A18338" s="1" t="s">
        <v>5855</v>
      </c>
      <c r="B18338" s="1" t="s">
        <v>5856</v>
      </c>
      <c r="C18338" s="1" t="s">
        <v>22312</v>
      </c>
      <c r="D18338" t="b">
        <v>0</v>
      </c>
      <c r="E18338">
        <v>29</v>
      </c>
      <c r="F18338">
        <v>1</v>
      </c>
      <c r="G18338">
        <v>0</v>
      </c>
      <c r="H18338">
        <v>0</v>
      </c>
      <c r="I18338">
        <v>0</v>
      </c>
      <c r="J18338">
        <v>1</v>
      </c>
      <c r="K18338">
        <v>2</v>
      </c>
      <c r="L18338">
        <v>5</v>
      </c>
      <c r="M18338">
        <v>0</v>
      </c>
      <c r="N18338">
        <v>0</v>
      </c>
      <c r="O18338">
        <v>2</v>
      </c>
      <c r="P18338">
        <v>2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1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4</v>
      </c>
      <c r="AF18338">
        <v>1</v>
      </c>
      <c r="AG18338">
        <v>0</v>
      </c>
      <c r="AH18338" t="b">
        <v>0</v>
      </c>
    </row>
    <row r="18339" spans="1:34" x14ac:dyDescent="0.3">
      <c r="A18339" s="1" t="s">
        <v>5855</v>
      </c>
      <c r="B18339" s="1" t="s">
        <v>5856</v>
      </c>
      <c r="C18339" s="1" t="s">
        <v>22313</v>
      </c>
      <c r="D18339" t="b">
        <v>0</v>
      </c>
      <c r="E18339">
        <v>23</v>
      </c>
      <c r="F18339">
        <v>1</v>
      </c>
      <c r="G18339">
        <v>0</v>
      </c>
      <c r="H18339">
        <v>0</v>
      </c>
      <c r="I18339">
        <v>0</v>
      </c>
      <c r="J18339">
        <v>1</v>
      </c>
      <c r="K18339">
        <v>1</v>
      </c>
      <c r="L18339">
        <v>4</v>
      </c>
      <c r="M18339">
        <v>1</v>
      </c>
      <c r="N18339">
        <v>0</v>
      </c>
      <c r="O18339">
        <v>1</v>
      </c>
      <c r="P18339">
        <v>1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1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3</v>
      </c>
      <c r="AF18339">
        <v>1</v>
      </c>
      <c r="AG18339">
        <v>0</v>
      </c>
      <c r="AH18339" t="b">
        <v>0</v>
      </c>
    </row>
    <row r="18340" spans="1:34" x14ac:dyDescent="0.3">
      <c r="A18340" s="1" t="s">
        <v>5857</v>
      </c>
      <c r="B18340" s="1" t="s">
        <v>5858</v>
      </c>
      <c r="C18340" s="1" t="s">
        <v>20617</v>
      </c>
      <c r="D18340" t="b">
        <v>0</v>
      </c>
      <c r="E18340">
        <v>24</v>
      </c>
      <c r="F18340">
        <v>0</v>
      </c>
      <c r="G18340">
        <v>0</v>
      </c>
      <c r="H18340">
        <v>0</v>
      </c>
      <c r="I18340">
        <v>0</v>
      </c>
      <c r="J18340">
        <v>1</v>
      </c>
      <c r="K18340">
        <v>0</v>
      </c>
      <c r="L18340">
        <v>1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1</v>
      </c>
      <c r="AF18340">
        <v>0</v>
      </c>
      <c r="AG18340">
        <v>0</v>
      </c>
      <c r="AH18340" t="b">
        <v>0</v>
      </c>
    </row>
    <row r="18341" spans="1:34" x14ac:dyDescent="0.3">
      <c r="A18341" s="1" t="s">
        <v>5857</v>
      </c>
      <c r="B18341" s="1" t="s">
        <v>5858</v>
      </c>
      <c r="C18341" s="1" t="s">
        <v>20616</v>
      </c>
      <c r="D18341" t="b">
        <v>0</v>
      </c>
      <c r="E18341">
        <v>26</v>
      </c>
      <c r="F18341">
        <v>0</v>
      </c>
      <c r="G18341">
        <v>0</v>
      </c>
      <c r="H18341">
        <v>0</v>
      </c>
      <c r="I18341">
        <v>0</v>
      </c>
      <c r="J18341">
        <v>1</v>
      </c>
      <c r="K18341">
        <v>0</v>
      </c>
      <c r="L18341">
        <v>1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1</v>
      </c>
      <c r="AF18341">
        <v>0</v>
      </c>
      <c r="AG18341">
        <v>0</v>
      </c>
      <c r="AH18341" t="b">
        <v>0</v>
      </c>
    </row>
    <row r="18342" spans="1:34" x14ac:dyDescent="0.3">
      <c r="A18342" s="1" t="s">
        <v>5857</v>
      </c>
      <c r="B18342" s="1" t="s">
        <v>5858</v>
      </c>
      <c r="C18342" s="1" t="s">
        <v>24239</v>
      </c>
      <c r="D18342" t="b">
        <v>0</v>
      </c>
      <c r="E18342">
        <v>28</v>
      </c>
      <c r="F18342">
        <v>2</v>
      </c>
      <c r="G18342">
        <v>0</v>
      </c>
      <c r="H18342">
        <v>0</v>
      </c>
      <c r="I18342">
        <v>0</v>
      </c>
      <c r="J18342">
        <v>1</v>
      </c>
      <c r="K18342">
        <v>2</v>
      </c>
      <c r="L18342">
        <v>3</v>
      </c>
      <c r="M18342">
        <v>1</v>
      </c>
      <c r="N18342">
        <v>0</v>
      </c>
      <c r="O18342">
        <v>1</v>
      </c>
      <c r="P18342">
        <v>2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6</v>
      </c>
      <c r="AF18342">
        <v>8</v>
      </c>
      <c r="AG18342">
        <v>0</v>
      </c>
      <c r="AH18342" t="b">
        <v>0</v>
      </c>
    </row>
    <row r="18343" spans="1:34" x14ac:dyDescent="0.3">
      <c r="A18343" s="1" t="s">
        <v>651</v>
      </c>
      <c r="B18343" s="1" t="s">
        <v>5859</v>
      </c>
      <c r="C18343" s="1" t="s">
        <v>16903</v>
      </c>
      <c r="D18343" t="b">
        <v>1</v>
      </c>
      <c r="E18343">
        <v>473</v>
      </c>
      <c r="F18343">
        <v>1</v>
      </c>
      <c r="G18343">
        <v>0</v>
      </c>
      <c r="H18343">
        <v>0</v>
      </c>
      <c r="I18343">
        <v>0</v>
      </c>
      <c r="J18343">
        <v>1</v>
      </c>
      <c r="K18343">
        <v>0</v>
      </c>
      <c r="L18343">
        <v>4</v>
      </c>
      <c r="M18343">
        <v>0</v>
      </c>
      <c r="N18343">
        <v>0</v>
      </c>
      <c r="O18343">
        <v>3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1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5</v>
      </c>
      <c r="AF18343">
        <v>4</v>
      </c>
      <c r="AG18343">
        <v>0</v>
      </c>
      <c r="AH18343" t="b">
        <v>0</v>
      </c>
    </row>
    <row r="18344" spans="1:34" x14ac:dyDescent="0.3">
      <c r="A18344" s="1" t="s">
        <v>5860</v>
      </c>
      <c r="B18344" s="1" t="s">
        <v>5861</v>
      </c>
      <c r="C18344" s="1" t="s">
        <v>19696</v>
      </c>
      <c r="D18344" t="b">
        <v>0</v>
      </c>
      <c r="E18344">
        <v>47</v>
      </c>
      <c r="F18344">
        <v>1</v>
      </c>
      <c r="G18344">
        <v>0</v>
      </c>
      <c r="H18344">
        <v>0</v>
      </c>
      <c r="I18344">
        <v>0</v>
      </c>
      <c r="J18344">
        <v>1</v>
      </c>
      <c r="K18344">
        <v>1</v>
      </c>
      <c r="L18344">
        <v>3</v>
      </c>
      <c r="M18344">
        <v>0</v>
      </c>
      <c r="N18344">
        <v>0</v>
      </c>
      <c r="O18344">
        <v>0</v>
      </c>
      <c r="P18344">
        <v>1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2</v>
      </c>
      <c r="AF18344">
        <v>9</v>
      </c>
      <c r="AG18344">
        <v>0</v>
      </c>
      <c r="AH18344" t="b">
        <v>0</v>
      </c>
    </row>
    <row r="18345" spans="1:34" x14ac:dyDescent="0.3">
      <c r="A18345" s="1" t="s">
        <v>5860</v>
      </c>
      <c r="B18345" s="1" t="s">
        <v>5861</v>
      </c>
      <c r="C18345" s="1" t="s">
        <v>8165</v>
      </c>
      <c r="D18345" t="b">
        <v>0</v>
      </c>
      <c r="E18345">
        <v>55</v>
      </c>
      <c r="F18345">
        <v>4</v>
      </c>
      <c r="G18345">
        <v>0</v>
      </c>
      <c r="H18345">
        <v>0</v>
      </c>
      <c r="I18345">
        <v>0</v>
      </c>
      <c r="J18345">
        <v>1</v>
      </c>
      <c r="K18345">
        <v>2</v>
      </c>
      <c r="L18345">
        <v>9</v>
      </c>
      <c r="M18345">
        <v>0</v>
      </c>
      <c r="N18345">
        <v>2</v>
      </c>
      <c r="O18345">
        <v>0</v>
      </c>
      <c r="P18345">
        <v>2</v>
      </c>
      <c r="Q18345">
        <v>0</v>
      </c>
      <c r="R18345">
        <v>0</v>
      </c>
      <c r="S18345">
        <v>0</v>
      </c>
      <c r="T18345">
        <v>0</v>
      </c>
      <c r="U18345">
        <v>1</v>
      </c>
      <c r="V18345">
        <v>0</v>
      </c>
      <c r="W18345">
        <v>0</v>
      </c>
      <c r="X18345">
        <v>0</v>
      </c>
      <c r="Y18345">
        <v>2</v>
      </c>
      <c r="Z18345">
        <v>0</v>
      </c>
      <c r="AA18345">
        <v>1</v>
      </c>
      <c r="AB18345">
        <v>0</v>
      </c>
      <c r="AC18345">
        <v>0</v>
      </c>
      <c r="AD18345">
        <v>0</v>
      </c>
      <c r="AE18345">
        <v>9</v>
      </c>
      <c r="AF18345">
        <v>0</v>
      </c>
      <c r="AG18345">
        <v>0</v>
      </c>
      <c r="AH18345" t="b">
        <v>0</v>
      </c>
    </row>
    <row r="18346" spans="1:34" x14ac:dyDescent="0.3">
      <c r="A18346" s="1" t="s">
        <v>5860</v>
      </c>
      <c r="B18346" s="1" t="s">
        <v>5861</v>
      </c>
      <c r="C18346" s="1" t="s">
        <v>7960</v>
      </c>
      <c r="D18346" t="b">
        <v>0</v>
      </c>
      <c r="E18346">
        <v>42</v>
      </c>
      <c r="F18346">
        <v>1</v>
      </c>
      <c r="G18346">
        <v>0</v>
      </c>
      <c r="H18346">
        <v>0</v>
      </c>
      <c r="I18346">
        <v>0</v>
      </c>
      <c r="J18346">
        <v>1</v>
      </c>
      <c r="K18346">
        <v>1</v>
      </c>
      <c r="L18346">
        <v>3</v>
      </c>
      <c r="M18346">
        <v>0</v>
      </c>
      <c r="N18346">
        <v>0</v>
      </c>
      <c r="O18346">
        <v>0</v>
      </c>
      <c r="P18346">
        <v>1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2</v>
      </c>
      <c r="AF18346">
        <v>9</v>
      </c>
      <c r="AG18346">
        <v>0</v>
      </c>
      <c r="AH18346" t="b">
        <v>0</v>
      </c>
    </row>
    <row r="18347" spans="1:34" x14ac:dyDescent="0.3">
      <c r="A18347" s="1" t="s">
        <v>5862</v>
      </c>
      <c r="B18347" s="1" t="s">
        <v>5863</v>
      </c>
      <c r="C18347" s="1" t="s">
        <v>14426</v>
      </c>
      <c r="D18347" t="b">
        <v>0</v>
      </c>
      <c r="E18347">
        <v>31</v>
      </c>
      <c r="F18347">
        <v>5</v>
      </c>
      <c r="G18347">
        <v>3</v>
      </c>
      <c r="H18347">
        <v>1</v>
      </c>
      <c r="I18347">
        <v>2</v>
      </c>
      <c r="J18347">
        <v>1</v>
      </c>
      <c r="K18347">
        <v>5</v>
      </c>
      <c r="L18347">
        <v>3</v>
      </c>
      <c r="M18347">
        <v>1</v>
      </c>
      <c r="N18347">
        <v>0</v>
      </c>
      <c r="O18347">
        <v>1</v>
      </c>
      <c r="P18347">
        <v>5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1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8</v>
      </c>
      <c r="AF18347">
        <v>1</v>
      </c>
      <c r="AG18347">
        <v>0</v>
      </c>
      <c r="AH18347" t="b">
        <v>0</v>
      </c>
    </row>
    <row r="18348" spans="1:34" x14ac:dyDescent="0.3">
      <c r="A18348" s="1" t="s">
        <v>5862</v>
      </c>
      <c r="B18348" s="1" t="s">
        <v>5863</v>
      </c>
      <c r="C18348" s="1" t="s">
        <v>16904</v>
      </c>
      <c r="D18348" t="b">
        <v>1</v>
      </c>
      <c r="E18348">
        <v>26</v>
      </c>
      <c r="F18348">
        <v>1</v>
      </c>
      <c r="G18348">
        <v>1</v>
      </c>
      <c r="H18348">
        <v>1</v>
      </c>
      <c r="I18348">
        <v>0</v>
      </c>
      <c r="J18348">
        <v>1</v>
      </c>
      <c r="K18348">
        <v>0</v>
      </c>
      <c r="L18348">
        <v>3</v>
      </c>
      <c r="M18348">
        <v>0</v>
      </c>
      <c r="N18348">
        <v>0</v>
      </c>
      <c r="O18348">
        <v>1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1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4</v>
      </c>
      <c r="AF18348">
        <v>1</v>
      </c>
      <c r="AG18348">
        <v>0</v>
      </c>
      <c r="AH18348" t="b">
        <v>0</v>
      </c>
    </row>
    <row r="18349" spans="1:34" x14ac:dyDescent="0.3">
      <c r="A18349" s="1" t="s">
        <v>5864</v>
      </c>
      <c r="B18349" s="1" t="s">
        <v>5865</v>
      </c>
      <c r="C18349" s="1" t="s">
        <v>16905</v>
      </c>
      <c r="D18349" t="b">
        <v>0</v>
      </c>
      <c r="E18349">
        <v>173</v>
      </c>
      <c r="F18349">
        <v>8</v>
      </c>
      <c r="G18349">
        <v>4</v>
      </c>
      <c r="H18349">
        <v>0</v>
      </c>
      <c r="I18349">
        <v>4</v>
      </c>
      <c r="J18349">
        <v>1</v>
      </c>
      <c r="K18349">
        <v>19</v>
      </c>
      <c r="L18349">
        <v>16</v>
      </c>
      <c r="M18349">
        <v>0</v>
      </c>
      <c r="N18349">
        <v>7</v>
      </c>
      <c r="O18349">
        <v>0</v>
      </c>
      <c r="P18349">
        <v>19</v>
      </c>
      <c r="Q18349">
        <v>1</v>
      </c>
      <c r="R18349">
        <v>1</v>
      </c>
      <c r="S18349">
        <v>0</v>
      </c>
      <c r="T18349">
        <v>0</v>
      </c>
      <c r="U18349">
        <v>0</v>
      </c>
      <c r="V18349">
        <v>0</v>
      </c>
      <c r="W18349">
        <v>2</v>
      </c>
      <c r="X18349">
        <v>2</v>
      </c>
      <c r="Y18349">
        <v>7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24</v>
      </c>
      <c r="AF18349">
        <v>0</v>
      </c>
      <c r="AG18349">
        <v>0</v>
      </c>
      <c r="AH18349" t="b">
        <v>0</v>
      </c>
    </row>
    <row r="18350" spans="1:34" x14ac:dyDescent="0.3">
      <c r="A18350" s="1" t="s">
        <v>5864</v>
      </c>
      <c r="B18350" s="1" t="s">
        <v>5865</v>
      </c>
      <c r="C18350" s="1" t="s">
        <v>16909</v>
      </c>
      <c r="D18350" t="b">
        <v>0</v>
      </c>
      <c r="E18350">
        <v>137</v>
      </c>
      <c r="F18350">
        <v>6</v>
      </c>
      <c r="G18350">
        <v>3</v>
      </c>
      <c r="H18350">
        <v>0</v>
      </c>
      <c r="I18350">
        <v>3</v>
      </c>
      <c r="J18350">
        <v>1</v>
      </c>
      <c r="K18350">
        <v>16</v>
      </c>
      <c r="L18350">
        <v>10</v>
      </c>
      <c r="M18350">
        <v>0</v>
      </c>
      <c r="N18350">
        <v>3</v>
      </c>
      <c r="O18350">
        <v>0</v>
      </c>
      <c r="P18350">
        <v>16</v>
      </c>
      <c r="Q18350">
        <v>1</v>
      </c>
      <c r="R18350">
        <v>1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1</v>
      </c>
      <c r="Y18350">
        <v>3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18</v>
      </c>
      <c r="AF18350">
        <v>0</v>
      </c>
      <c r="AG18350">
        <v>0</v>
      </c>
      <c r="AH18350" t="b">
        <v>0</v>
      </c>
    </row>
    <row r="18351" spans="1:34" x14ac:dyDescent="0.3">
      <c r="A18351" s="1" t="s">
        <v>5864</v>
      </c>
      <c r="B18351" s="1" t="s">
        <v>5865</v>
      </c>
      <c r="C18351" s="1" t="s">
        <v>16910</v>
      </c>
      <c r="D18351" t="b">
        <v>0</v>
      </c>
      <c r="E18351">
        <v>153</v>
      </c>
      <c r="F18351">
        <v>6</v>
      </c>
      <c r="G18351">
        <v>4</v>
      </c>
      <c r="H18351">
        <v>0</v>
      </c>
      <c r="I18351">
        <v>4</v>
      </c>
      <c r="J18351">
        <v>1</v>
      </c>
      <c r="K18351">
        <v>17</v>
      </c>
      <c r="L18351">
        <v>11</v>
      </c>
      <c r="M18351">
        <v>0</v>
      </c>
      <c r="N18351">
        <v>3</v>
      </c>
      <c r="O18351">
        <v>0</v>
      </c>
      <c r="P18351">
        <v>17</v>
      </c>
      <c r="Q18351">
        <v>1</v>
      </c>
      <c r="R18351">
        <v>1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1</v>
      </c>
      <c r="Y18351">
        <v>3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19</v>
      </c>
      <c r="AF18351">
        <v>0</v>
      </c>
      <c r="AG18351">
        <v>0</v>
      </c>
      <c r="AH18351" t="b">
        <v>0</v>
      </c>
    </row>
    <row r="18352" spans="1:34" x14ac:dyDescent="0.3">
      <c r="A18352" s="1" t="s">
        <v>5864</v>
      </c>
      <c r="B18352" s="1" t="s">
        <v>5865</v>
      </c>
      <c r="C18352" s="1" t="s">
        <v>8164</v>
      </c>
      <c r="D18352" t="b">
        <v>0</v>
      </c>
      <c r="E18352">
        <v>117</v>
      </c>
      <c r="F18352">
        <v>5</v>
      </c>
      <c r="G18352">
        <v>1</v>
      </c>
      <c r="H18352">
        <v>0</v>
      </c>
      <c r="I18352">
        <v>1</v>
      </c>
      <c r="J18352">
        <v>1</v>
      </c>
      <c r="K18352">
        <v>9</v>
      </c>
      <c r="L18352">
        <v>10</v>
      </c>
      <c r="M18352">
        <v>0</v>
      </c>
      <c r="N18352">
        <v>2</v>
      </c>
      <c r="O18352">
        <v>0</v>
      </c>
      <c r="P18352">
        <v>9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1</v>
      </c>
      <c r="X18352">
        <v>0</v>
      </c>
      <c r="Y18352">
        <v>4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24</v>
      </c>
      <c r="AF18352">
        <v>1</v>
      </c>
      <c r="AG18352">
        <v>0</v>
      </c>
      <c r="AH18352" t="b">
        <v>0</v>
      </c>
    </row>
    <row r="18353" spans="1:34" x14ac:dyDescent="0.3">
      <c r="A18353" s="1" t="s">
        <v>5864</v>
      </c>
      <c r="B18353" s="1" t="s">
        <v>5865</v>
      </c>
      <c r="C18353" s="1" t="s">
        <v>16911</v>
      </c>
      <c r="D18353" t="b">
        <v>0</v>
      </c>
      <c r="E18353">
        <v>74</v>
      </c>
      <c r="F18353">
        <v>1</v>
      </c>
      <c r="G18353">
        <v>4</v>
      </c>
      <c r="H18353">
        <v>3</v>
      </c>
      <c r="I18353">
        <v>1</v>
      </c>
      <c r="J18353">
        <v>1</v>
      </c>
      <c r="K18353">
        <v>2</v>
      </c>
      <c r="L18353">
        <v>3</v>
      </c>
      <c r="M18353">
        <v>1</v>
      </c>
      <c r="N18353">
        <v>0</v>
      </c>
      <c r="O18353">
        <v>3</v>
      </c>
      <c r="P18353">
        <v>2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5</v>
      </c>
      <c r="AF18353">
        <v>2</v>
      </c>
      <c r="AG18353">
        <v>0</v>
      </c>
      <c r="AH18353" t="b">
        <v>0</v>
      </c>
    </row>
    <row r="18354" spans="1:34" x14ac:dyDescent="0.3">
      <c r="A18354" s="1" t="s">
        <v>5864</v>
      </c>
      <c r="B18354" s="1" t="s">
        <v>5865</v>
      </c>
      <c r="C18354" s="1" t="s">
        <v>7950</v>
      </c>
      <c r="D18354" t="b">
        <v>0</v>
      </c>
      <c r="E18354">
        <v>132</v>
      </c>
      <c r="F18354">
        <v>2</v>
      </c>
      <c r="G18354">
        <v>1</v>
      </c>
      <c r="H18354">
        <v>0</v>
      </c>
      <c r="I18354">
        <v>1</v>
      </c>
      <c r="J18354">
        <v>1</v>
      </c>
      <c r="K18354">
        <v>1</v>
      </c>
      <c r="L18354">
        <v>3</v>
      </c>
      <c r="M18354">
        <v>0</v>
      </c>
      <c r="N18354">
        <v>0</v>
      </c>
      <c r="O18354">
        <v>0</v>
      </c>
      <c r="P18354">
        <v>1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2</v>
      </c>
      <c r="AF18354">
        <v>1</v>
      </c>
      <c r="AG18354">
        <v>0</v>
      </c>
      <c r="AH18354" t="b">
        <v>0</v>
      </c>
    </row>
    <row r="18355" spans="1:34" x14ac:dyDescent="0.3">
      <c r="A18355" s="1" t="s">
        <v>5864</v>
      </c>
      <c r="B18355" s="1" t="s">
        <v>5865</v>
      </c>
      <c r="C18355" s="1" t="s">
        <v>16912</v>
      </c>
      <c r="D18355" t="b">
        <v>0</v>
      </c>
      <c r="E18355">
        <v>196</v>
      </c>
      <c r="F18355">
        <v>5</v>
      </c>
      <c r="G18355">
        <v>5</v>
      </c>
      <c r="H18355">
        <v>0</v>
      </c>
      <c r="I18355">
        <v>5</v>
      </c>
      <c r="J18355">
        <v>1</v>
      </c>
      <c r="K18355">
        <v>7</v>
      </c>
      <c r="L18355">
        <v>13</v>
      </c>
      <c r="M18355">
        <v>0</v>
      </c>
      <c r="N18355">
        <v>1</v>
      </c>
      <c r="O18355">
        <v>0</v>
      </c>
      <c r="P18355">
        <v>7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1</v>
      </c>
      <c r="Z18355">
        <v>0</v>
      </c>
      <c r="AA18355">
        <v>0</v>
      </c>
      <c r="AB18355">
        <v>1</v>
      </c>
      <c r="AC18355">
        <v>0</v>
      </c>
      <c r="AD18355">
        <v>0</v>
      </c>
      <c r="AE18355">
        <v>22</v>
      </c>
      <c r="AF18355">
        <v>0</v>
      </c>
      <c r="AG18355">
        <v>0</v>
      </c>
      <c r="AH18355" t="b">
        <v>0</v>
      </c>
    </row>
    <row r="18356" spans="1:34" x14ac:dyDescent="0.3">
      <c r="A18356" s="1" t="s">
        <v>4135</v>
      </c>
      <c r="B18356" s="1" t="s">
        <v>5866</v>
      </c>
      <c r="C18356" s="1" t="s">
        <v>9528</v>
      </c>
      <c r="D18356" t="b">
        <v>0</v>
      </c>
      <c r="E18356">
        <v>82</v>
      </c>
      <c r="F18356">
        <v>4</v>
      </c>
      <c r="G18356">
        <v>4</v>
      </c>
      <c r="H18356">
        <v>0</v>
      </c>
      <c r="I18356">
        <v>4</v>
      </c>
      <c r="J18356">
        <v>2</v>
      </c>
      <c r="K18356">
        <v>8</v>
      </c>
      <c r="L18356">
        <v>15</v>
      </c>
      <c r="M18356">
        <v>1</v>
      </c>
      <c r="N18356">
        <v>7</v>
      </c>
      <c r="O18356">
        <v>0</v>
      </c>
      <c r="P18356">
        <v>8</v>
      </c>
      <c r="Q18356">
        <v>2</v>
      </c>
      <c r="R18356">
        <v>1</v>
      </c>
      <c r="S18356">
        <v>0</v>
      </c>
      <c r="T18356">
        <v>1</v>
      </c>
      <c r="U18356">
        <v>0</v>
      </c>
      <c r="V18356">
        <v>0</v>
      </c>
      <c r="W18356">
        <v>11</v>
      </c>
      <c r="X18356">
        <v>3</v>
      </c>
      <c r="Y18356">
        <v>7</v>
      </c>
      <c r="Z18356">
        <v>2</v>
      </c>
      <c r="AA18356">
        <v>1</v>
      </c>
      <c r="AB18356">
        <v>0</v>
      </c>
      <c r="AC18356">
        <v>0</v>
      </c>
      <c r="AD18356">
        <v>0</v>
      </c>
      <c r="AE18356">
        <v>16</v>
      </c>
      <c r="AF18356">
        <v>0</v>
      </c>
      <c r="AG18356">
        <v>1</v>
      </c>
      <c r="AH18356" t="b">
        <v>0</v>
      </c>
    </row>
    <row r="18357" spans="1:34" x14ac:dyDescent="0.3">
      <c r="A18357" s="1" t="s">
        <v>4135</v>
      </c>
      <c r="B18357" s="1" t="s">
        <v>5866</v>
      </c>
      <c r="C18357" s="1" t="s">
        <v>24240</v>
      </c>
      <c r="D18357" t="b">
        <v>0</v>
      </c>
      <c r="E18357">
        <v>42</v>
      </c>
      <c r="F18357">
        <v>2</v>
      </c>
      <c r="G18357">
        <v>3</v>
      </c>
      <c r="H18357">
        <v>2</v>
      </c>
      <c r="I18357">
        <v>1</v>
      </c>
      <c r="J18357">
        <v>10</v>
      </c>
      <c r="K18357">
        <v>5</v>
      </c>
      <c r="L18357">
        <v>27</v>
      </c>
      <c r="M18357">
        <v>1</v>
      </c>
      <c r="N18357">
        <v>3</v>
      </c>
      <c r="O18357">
        <v>1</v>
      </c>
      <c r="P18357">
        <v>5</v>
      </c>
      <c r="Q18357">
        <v>0</v>
      </c>
      <c r="R18357">
        <v>0</v>
      </c>
      <c r="S18357">
        <v>1</v>
      </c>
      <c r="T18357">
        <v>6</v>
      </c>
      <c r="U18357">
        <v>2</v>
      </c>
      <c r="V18357">
        <v>1</v>
      </c>
      <c r="W18357">
        <v>0</v>
      </c>
      <c r="X18357">
        <v>1</v>
      </c>
      <c r="Y18357">
        <v>5</v>
      </c>
      <c r="Z18357">
        <v>0</v>
      </c>
      <c r="AA18357">
        <v>3</v>
      </c>
      <c r="AB18357">
        <v>0</v>
      </c>
      <c r="AC18357">
        <v>0</v>
      </c>
      <c r="AD18357">
        <v>0</v>
      </c>
      <c r="AE18357">
        <v>18</v>
      </c>
      <c r="AF18357">
        <v>9</v>
      </c>
      <c r="AG18357">
        <v>0</v>
      </c>
      <c r="AH18357" t="b">
        <v>0</v>
      </c>
    </row>
    <row r="18358" spans="1:34" x14ac:dyDescent="0.3">
      <c r="A18358" s="1" t="s">
        <v>4135</v>
      </c>
      <c r="B18358" s="1" t="s">
        <v>5866</v>
      </c>
      <c r="C18358" s="1" t="s">
        <v>24241</v>
      </c>
      <c r="D18358" t="b">
        <v>0</v>
      </c>
      <c r="E18358">
        <v>75</v>
      </c>
      <c r="F18358">
        <v>1</v>
      </c>
      <c r="G18358">
        <v>1</v>
      </c>
      <c r="H18358">
        <v>1</v>
      </c>
      <c r="I18358">
        <v>0</v>
      </c>
      <c r="J18358">
        <v>2</v>
      </c>
      <c r="K18358">
        <v>2</v>
      </c>
      <c r="L18358">
        <v>5</v>
      </c>
      <c r="M18358">
        <v>0</v>
      </c>
      <c r="N18358">
        <v>0</v>
      </c>
      <c r="O18358">
        <v>1</v>
      </c>
      <c r="P18358">
        <v>2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1</v>
      </c>
      <c r="AB18358">
        <v>0</v>
      </c>
      <c r="AC18358">
        <v>0</v>
      </c>
      <c r="AD18358">
        <v>0</v>
      </c>
      <c r="AE18358">
        <v>4</v>
      </c>
      <c r="AF18358">
        <v>9</v>
      </c>
      <c r="AG18358">
        <v>0</v>
      </c>
      <c r="AH18358" t="b">
        <v>0</v>
      </c>
    </row>
    <row r="18359" spans="1:34" x14ac:dyDescent="0.3">
      <c r="A18359" s="1" t="s">
        <v>5867</v>
      </c>
      <c r="B18359" s="1" t="s">
        <v>5868</v>
      </c>
      <c r="C18359" s="1" t="s">
        <v>14765</v>
      </c>
      <c r="D18359" t="b">
        <v>0</v>
      </c>
      <c r="E18359">
        <v>74</v>
      </c>
      <c r="F18359">
        <v>3</v>
      </c>
      <c r="G18359">
        <v>1</v>
      </c>
      <c r="H18359">
        <v>0</v>
      </c>
      <c r="I18359">
        <v>1</v>
      </c>
      <c r="J18359">
        <v>1</v>
      </c>
      <c r="K18359">
        <v>0</v>
      </c>
      <c r="L18359">
        <v>3</v>
      </c>
      <c r="M18359">
        <v>1</v>
      </c>
      <c r="N18359">
        <v>0</v>
      </c>
      <c r="O18359">
        <v>1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8</v>
      </c>
      <c r="AF18359">
        <v>0</v>
      </c>
      <c r="AG18359">
        <v>0</v>
      </c>
      <c r="AH18359" t="b">
        <v>0</v>
      </c>
    </row>
    <row r="18360" spans="1:34" x14ac:dyDescent="0.3">
      <c r="A18360" s="1" t="s">
        <v>5867</v>
      </c>
      <c r="B18360" s="1" t="s">
        <v>5868</v>
      </c>
      <c r="C18360" s="1" t="s">
        <v>24242</v>
      </c>
      <c r="D18360" t="b">
        <v>0</v>
      </c>
      <c r="E18360">
        <v>67</v>
      </c>
      <c r="F18360">
        <v>0</v>
      </c>
      <c r="G18360">
        <v>0</v>
      </c>
      <c r="H18360">
        <v>0</v>
      </c>
      <c r="I18360">
        <v>0</v>
      </c>
      <c r="J18360">
        <v>1</v>
      </c>
      <c r="K18360">
        <v>4</v>
      </c>
      <c r="L18360">
        <v>4</v>
      </c>
      <c r="M18360">
        <v>0</v>
      </c>
      <c r="N18360">
        <v>0</v>
      </c>
      <c r="O18360">
        <v>0</v>
      </c>
      <c r="P18360">
        <v>4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2</v>
      </c>
      <c r="X18360">
        <v>1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7</v>
      </c>
      <c r="AF18360">
        <v>0</v>
      </c>
      <c r="AG18360">
        <v>0</v>
      </c>
      <c r="AH18360" t="b">
        <v>0</v>
      </c>
    </row>
    <row r="18361" spans="1:34" x14ac:dyDescent="0.3">
      <c r="A18361" s="1" t="s">
        <v>5867</v>
      </c>
      <c r="B18361" s="1" t="s">
        <v>5868</v>
      </c>
      <c r="C18361" s="1" t="s">
        <v>24243</v>
      </c>
      <c r="D18361" t="b">
        <v>0</v>
      </c>
      <c r="E18361">
        <v>33</v>
      </c>
      <c r="F18361">
        <v>2</v>
      </c>
      <c r="G18361">
        <v>0</v>
      </c>
      <c r="H18361">
        <v>0</v>
      </c>
      <c r="I18361">
        <v>0</v>
      </c>
      <c r="J18361">
        <v>1</v>
      </c>
      <c r="K18361">
        <v>12</v>
      </c>
      <c r="L18361">
        <v>13</v>
      </c>
      <c r="M18361">
        <v>1</v>
      </c>
      <c r="N18361">
        <v>4</v>
      </c>
      <c r="O18361">
        <v>0</v>
      </c>
      <c r="P18361">
        <v>12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23</v>
      </c>
      <c r="X18361">
        <v>0</v>
      </c>
      <c r="Y18361">
        <v>1</v>
      </c>
      <c r="Z18361">
        <v>0</v>
      </c>
      <c r="AA18361">
        <v>1</v>
      </c>
      <c r="AB18361">
        <v>0</v>
      </c>
      <c r="AC18361">
        <v>0</v>
      </c>
      <c r="AD18361">
        <v>2</v>
      </c>
      <c r="AE18361">
        <v>13</v>
      </c>
      <c r="AF18361">
        <v>1</v>
      </c>
      <c r="AG18361">
        <v>0</v>
      </c>
      <c r="AH18361" t="b">
        <v>0</v>
      </c>
    </row>
    <row r="18362" spans="1:34" x14ac:dyDescent="0.3">
      <c r="A18362" s="1" t="s">
        <v>5869</v>
      </c>
      <c r="B18362" s="1" t="s">
        <v>5870</v>
      </c>
      <c r="C18362" s="1" t="s">
        <v>22243</v>
      </c>
      <c r="D18362" t="b">
        <v>0</v>
      </c>
      <c r="E18362">
        <v>47</v>
      </c>
      <c r="F18362">
        <v>0</v>
      </c>
      <c r="G18362">
        <v>1</v>
      </c>
      <c r="H18362">
        <v>1</v>
      </c>
      <c r="I18362">
        <v>0</v>
      </c>
      <c r="J18362">
        <v>1</v>
      </c>
      <c r="K18362">
        <v>1</v>
      </c>
      <c r="L18362">
        <v>3</v>
      </c>
      <c r="M18362">
        <v>1</v>
      </c>
      <c r="N18362">
        <v>0</v>
      </c>
      <c r="O18362">
        <v>0</v>
      </c>
      <c r="P18362">
        <v>1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1</v>
      </c>
      <c r="AF18362">
        <v>4</v>
      </c>
      <c r="AG18362">
        <v>0</v>
      </c>
      <c r="AH18362" t="b">
        <v>0</v>
      </c>
    </row>
    <row r="18363" spans="1:34" x14ac:dyDescent="0.3">
      <c r="A18363" s="1" t="s">
        <v>5869</v>
      </c>
      <c r="B18363" s="1" t="s">
        <v>5870</v>
      </c>
      <c r="C18363" s="1" t="s">
        <v>10267</v>
      </c>
      <c r="D18363" t="b">
        <v>0</v>
      </c>
      <c r="E18363">
        <v>29</v>
      </c>
      <c r="F18363">
        <v>2</v>
      </c>
      <c r="G18363">
        <v>3</v>
      </c>
      <c r="H18363">
        <v>0</v>
      </c>
      <c r="I18363">
        <v>3</v>
      </c>
      <c r="J18363">
        <v>2</v>
      </c>
      <c r="K18363">
        <v>3</v>
      </c>
      <c r="L18363">
        <v>7</v>
      </c>
      <c r="M18363">
        <v>1</v>
      </c>
      <c r="N18363">
        <v>1</v>
      </c>
      <c r="O18363">
        <v>1</v>
      </c>
      <c r="P18363">
        <v>3</v>
      </c>
      <c r="Q18363">
        <v>1</v>
      </c>
      <c r="R18363">
        <v>1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2</v>
      </c>
      <c r="Z18363">
        <v>0</v>
      </c>
      <c r="AA18363">
        <v>1</v>
      </c>
      <c r="AB18363">
        <v>0</v>
      </c>
      <c r="AC18363">
        <v>0</v>
      </c>
      <c r="AD18363">
        <v>0</v>
      </c>
      <c r="AE18363">
        <v>7</v>
      </c>
      <c r="AF18363">
        <v>1</v>
      </c>
      <c r="AG18363">
        <v>0</v>
      </c>
      <c r="AH18363" t="b">
        <v>0</v>
      </c>
    </row>
    <row r="18364" spans="1:34" x14ac:dyDescent="0.3">
      <c r="A18364" s="1" t="s">
        <v>5869</v>
      </c>
      <c r="B18364" s="1" t="s">
        <v>5870</v>
      </c>
      <c r="C18364" s="1" t="s">
        <v>10266</v>
      </c>
      <c r="D18364" t="b">
        <v>0</v>
      </c>
      <c r="E18364">
        <v>37</v>
      </c>
      <c r="F18364">
        <v>1</v>
      </c>
      <c r="G18364">
        <v>2</v>
      </c>
      <c r="H18364">
        <v>1</v>
      </c>
      <c r="I18364">
        <v>1</v>
      </c>
      <c r="J18364">
        <v>1</v>
      </c>
      <c r="K18364">
        <v>1</v>
      </c>
      <c r="L18364">
        <v>3</v>
      </c>
      <c r="M18364">
        <v>1</v>
      </c>
      <c r="N18364">
        <v>0</v>
      </c>
      <c r="O18364">
        <v>0</v>
      </c>
      <c r="P18364">
        <v>1</v>
      </c>
      <c r="Q18364">
        <v>1</v>
      </c>
      <c r="R18364">
        <v>1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3</v>
      </c>
      <c r="AF18364">
        <v>1</v>
      </c>
      <c r="AG18364">
        <v>0</v>
      </c>
      <c r="AH18364" t="b">
        <v>0</v>
      </c>
    </row>
    <row r="18365" spans="1:34" x14ac:dyDescent="0.3">
      <c r="A18365" s="1" t="s">
        <v>5869</v>
      </c>
      <c r="B18365" s="1" t="s">
        <v>5870</v>
      </c>
      <c r="C18365" s="1" t="s">
        <v>22244</v>
      </c>
      <c r="D18365" t="b">
        <v>0</v>
      </c>
      <c r="E18365">
        <v>43</v>
      </c>
      <c r="F18365">
        <v>0</v>
      </c>
      <c r="G18365">
        <v>1</v>
      </c>
      <c r="H18365">
        <v>1</v>
      </c>
      <c r="I18365">
        <v>0</v>
      </c>
      <c r="J18365">
        <v>1</v>
      </c>
      <c r="K18365">
        <v>1</v>
      </c>
      <c r="L18365">
        <v>3</v>
      </c>
      <c r="M18365">
        <v>1</v>
      </c>
      <c r="N18365">
        <v>0</v>
      </c>
      <c r="O18365">
        <v>1</v>
      </c>
      <c r="P18365">
        <v>1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2</v>
      </c>
      <c r="AF18365">
        <v>4</v>
      </c>
      <c r="AG18365">
        <v>0</v>
      </c>
      <c r="AH18365" t="b">
        <v>0</v>
      </c>
    </row>
    <row r="18366" spans="1:34" x14ac:dyDescent="0.3">
      <c r="A18366" s="1" t="s">
        <v>5871</v>
      </c>
      <c r="B18366" s="1" t="s">
        <v>5872</v>
      </c>
      <c r="C18366" s="1" t="s">
        <v>7931</v>
      </c>
      <c r="D18366" t="b">
        <v>0</v>
      </c>
      <c r="E18366">
        <v>51</v>
      </c>
      <c r="F18366">
        <v>13</v>
      </c>
      <c r="G18366">
        <v>0</v>
      </c>
      <c r="H18366">
        <v>0</v>
      </c>
      <c r="I18366">
        <v>0</v>
      </c>
      <c r="J18366">
        <v>1</v>
      </c>
      <c r="K18366">
        <v>20</v>
      </c>
      <c r="L18366">
        <v>22</v>
      </c>
      <c r="M18366">
        <v>0</v>
      </c>
      <c r="N18366">
        <v>6</v>
      </c>
      <c r="O18366">
        <v>0</v>
      </c>
      <c r="P18366">
        <v>2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3</v>
      </c>
      <c r="X18366">
        <v>0</v>
      </c>
      <c r="Y18366">
        <v>9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27</v>
      </c>
      <c r="AF18366">
        <v>1</v>
      </c>
      <c r="AG18366">
        <v>0</v>
      </c>
      <c r="AH18366" t="b">
        <v>0</v>
      </c>
    </row>
    <row r="18367" spans="1:34" x14ac:dyDescent="0.3">
      <c r="A18367" s="1" t="s">
        <v>5871</v>
      </c>
      <c r="B18367" s="1" t="s">
        <v>5872</v>
      </c>
      <c r="C18367" s="1" t="s">
        <v>8815</v>
      </c>
      <c r="D18367" t="b">
        <v>0</v>
      </c>
      <c r="E18367">
        <v>78</v>
      </c>
      <c r="F18367">
        <v>3</v>
      </c>
      <c r="G18367">
        <v>2</v>
      </c>
      <c r="H18367">
        <v>0</v>
      </c>
      <c r="I18367">
        <v>2</v>
      </c>
      <c r="J18367">
        <v>1</v>
      </c>
      <c r="K18367">
        <v>6</v>
      </c>
      <c r="L18367">
        <v>11</v>
      </c>
      <c r="M18367">
        <v>0</v>
      </c>
      <c r="N18367">
        <v>3</v>
      </c>
      <c r="O18367">
        <v>0</v>
      </c>
      <c r="P18367">
        <v>6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3</v>
      </c>
      <c r="X18367">
        <v>4</v>
      </c>
      <c r="Y18367">
        <v>4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11</v>
      </c>
      <c r="AF18367">
        <v>0</v>
      </c>
      <c r="AG18367">
        <v>0</v>
      </c>
      <c r="AH18367" t="b">
        <v>0</v>
      </c>
    </row>
    <row r="18368" spans="1:34" x14ac:dyDescent="0.3">
      <c r="A18368" s="1" t="s">
        <v>1362</v>
      </c>
      <c r="B18368" s="1" t="s">
        <v>5873</v>
      </c>
      <c r="C18368" s="1" t="s">
        <v>16913</v>
      </c>
      <c r="D18368" t="b">
        <v>1</v>
      </c>
      <c r="E18368">
        <v>799</v>
      </c>
      <c r="F18368">
        <v>0</v>
      </c>
      <c r="G18368">
        <v>0</v>
      </c>
      <c r="H18368">
        <v>0</v>
      </c>
      <c r="I18368">
        <v>0</v>
      </c>
      <c r="J18368">
        <v>1</v>
      </c>
      <c r="K18368">
        <v>0</v>
      </c>
      <c r="L18368">
        <v>3</v>
      </c>
      <c r="M18368">
        <v>0</v>
      </c>
      <c r="N18368">
        <v>0</v>
      </c>
      <c r="O18368">
        <v>1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1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2</v>
      </c>
      <c r="AF18368">
        <v>0</v>
      </c>
      <c r="AG18368">
        <v>0</v>
      </c>
      <c r="AH18368" t="b">
        <v>0</v>
      </c>
    </row>
    <row r="18369" spans="1:34" x14ac:dyDescent="0.3">
      <c r="A18369" s="1" t="s">
        <v>5874</v>
      </c>
      <c r="B18369" s="1" t="s">
        <v>5875</v>
      </c>
      <c r="C18369" s="1" t="s">
        <v>15416</v>
      </c>
      <c r="D18369" t="b">
        <v>0</v>
      </c>
      <c r="E18369">
        <v>37</v>
      </c>
      <c r="F18369">
        <v>2</v>
      </c>
      <c r="G18369">
        <v>0</v>
      </c>
      <c r="H18369">
        <v>0</v>
      </c>
      <c r="I18369">
        <v>0</v>
      </c>
      <c r="J18369">
        <v>1</v>
      </c>
      <c r="K18369">
        <v>0</v>
      </c>
      <c r="L18369">
        <v>2</v>
      </c>
      <c r="M18369">
        <v>0</v>
      </c>
      <c r="N18369">
        <v>0</v>
      </c>
      <c r="O18369">
        <v>1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4</v>
      </c>
      <c r="AF18369">
        <v>1</v>
      </c>
      <c r="AG18369">
        <v>0</v>
      </c>
      <c r="AH18369" t="b">
        <v>0</v>
      </c>
    </row>
    <row r="18370" spans="1:34" x14ac:dyDescent="0.3">
      <c r="A18370" s="1" t="s">
        <v>5874</v>
      </c>
      <c r="B18370" s="1" t="s">
        <v>5875</v>
      </c>
      <c r="C18370" s="1" t="s">
        <v>10198</v>
      </c>
      <c r="D18370" t="b">
        <v>0</v>
      </c>
      <c r="E18370">
        <v>61</v>
      </c>
      <c r="F18370">
        <v>0</v>
      </c>
      <c r="G18370">
        <v>0</v>
      </c>
      <c r="H18370">
        <v>0</v>
      </c>
      <c r="I18370">
        <v>0</v>
      </c>
      <c r="J18370">
        <v>1</v>
      </c>
      <c r="K18370">
        <v>0</v>
      </c>
      <c r="L18370">
        <v>3</v>
      </c>
      <c r="M18370">
        <v>1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3</v>
      </c>
      <c r="AF18370">
        <v>1</v>
      </c>
      <c r="AG18370">
        <v>0</v>
      </c>
      <c r="AH18370" t="b">
        <v>0</v>
      </c>
    </row>
    <row r="18371" spans="1:34" x14ac:dyDescent="0.3">
      <c r="A18371" s="1" t="s">
        <v>5874</v>
      </c>
      <c r="B18371" s="1" t="s">
        <v>5875</v>
      </c>
      <c r="C18371" s="1" t="s">
        <v>24244</v>
      </c>
      <c r="D18371" t="b">
        <v>1</v>
      </c>
      <c r="E18371">
        <v>34</v>
      </c>
      <c r="F18371">
        <v>0</v>
      </c>
      <c r="G18371">
        <v>0</v>
      </c>
      <c r="H18371">
        <v>0</v>
      </c>
      <c r="I18371">
        <v>0</v>
      </c>
      <c r="J18371">
        <v>1</v>
      </c>
      <c r="K18371">
        <v>0</v>
      </c>
      <c r="L18371">
        <v>2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3</v>
      </c>
      <c r="AF18371">
        <v>2</v>
      </c>
      <c r="AG18371">
        <v>0</v>
      </c>
      <c r="AH18371" t="b">
        <v>0</v>
      </c>
    </row>
    <row r="18372" spans="1:34" x14ac:dyDescent="0.3">
      <c r="A18372" s="1" t="s">
        <v>5874</v>
      </c>
      <c r="B18372" s="1" t="s">
        <v>5875</v>
      </c>
      <c r="C18372" s="1" t="s">
        <v>8246</v>
      </c>
      <c r="D18372" t="b">
        <v>0</v>
      </c>
      <c r="E18372">
        <v>30</v>
      </c>
      <c r="F18372">
        <v>2</v>
      </c>
      <c r="G18372">
        <v>3</v>
      </c>
      <c r="H18372">
        <v>3</v>
      </c>
      <c r="I18372">
        <v>0</v>
      </c>
      <c r="J18372">
        <v>1</v>
      </c>
      <c r="K18372">
        <v>0</v>
      </c>
      <c r="L18372">
        <v>3</v>
      </c>
      <c r="M18372">
        <v>1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1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9</v>
      </c>
      <c r="AF18372">
        <v>9</v>
      </c>
      <c r="AG18372">
        <v>0</v>
      </c>
      <c r="AH18372" t="b">
        <v>0</v>
      </c>
    </row>
    <row r="18373" spans="1:34" x14ac:dyDescent="0.3">
      <c r="A18373" s="1" t="s">
        <v>5874</v>
      </c>
      <c r="B18373" s="1" t="s">
        <v>5875</v>
      </c>
      <c r="C18373" s="1" t="s">
        <v>7990</v>
      </c>
      <c r="D18373" t="b">
        <v>0</v>
      </c>
      <c r="E18373">
        <v>40</v>
      </c>
      <c r="F18373">
        <v>1</v>
      </c>
      <c r="G18373">
        <v>0</v>
      </c>
      <c r="H18373">
        <v>0</v>
      </c>
      <c r="I18373">
        <v>0</v>
      </c>
      <c r="J18373">
        <v>1</v>
      </c>
      <c r="K18373">
        <v>0</v>
      </c>
      <c r="L18373">
        <v>3</v>
      </c>
      <c r="M18373">
        <v>1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6</v>
      </c>
      <c r="AF18373">
        <v>1</v>
      </c>
      <c r="AG18373">
        <v>0</v>
      </c>
      <c r="AH18373" t="b">
        <v>0</v>
      </c>
    </row>
    <row r="18374" spans="1:34" x14ac:dyDescent="0.3">
      <c r="A18374" s="1" t="s">
        <v>5874</v>
      </c>
      <c r="B18374" s="1" t="s">
        <v>5875</v>
      </c>
      <c r="C18374" s="1" t="s">
        <v>15419</v>
      </c>
      <c r="D18374" t="b">
        <v>0</v>
      </c>
      <c r="E18374">
        <v>51</v>
      </c>
      <c r="F18374">
        <v>7</v>
      </c>
      <c r="G18374">
        <v>0</v>
      </c>
      <c r="H18374">
        <v>0</v>
      </c>
      <c r="I18374">
        <v>0</v>
      </c>
      <c r="J18374">
        <v>1</v>
      </c>
      <c r="K18374">
        <v>0</v>
      </c>
      <c r="L18374">
        <v>3</v>
      </c>
      <c r="M18374">
        <v>1</v>
      </c>
      <c r="N18374">
        <v>0</v>
      </c>
      <c r="O18374">
        <v>5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6</v>
      </c>
      <c r="AF18374">
        <v>1</v>
      </c>
      <c r="AG18374">
        <v>0</v>
      </c>
      <c r="AH18374" t="b">
        <v>0</v>
      </c>
    </row>
    <row r="18375" spans="1:34" x14ac:dyDescent="0.3">
      <c r="A18375" s="1" t="s">
        <v>5874</v>
      </c>
      <c r="B18375" s="1" t="s">
        <v>5875</v>
      </c>
      <c r="C18375" s="1" t="s">
        <v>22383</v>
      </c>
      <c r="D18375" t="b">
        <v>0</v>
      </c>
      <c r="E18375">
        <v>66</v>
      </c>
      <c r="F18375">
        <v>2</v>
      </c>
      <c r="G18375">
        <v>0</v>
      </c>
      <c r="H18375">
        <v>0</v>
      </c>
      <c r="I18375">
        <v>0</v>
      </c>
      <c r="J18375">
        <v>1</v>
      </c>
      <c r="K18375">
        <v>0</v>
      </c>
      <c r="L18375">
        <v>2</v>
      </c>
      <c r="M18375">
        <v>0</v>
      </c>
      <c r="N18375">
        <v>0</v>
      </c>
      <c r="O18375">
        <v>1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2</v>
      </c>
      <c r="AF18375">
        <v>1</v>
      </c>
      <c r="AG18375">
        <v>0</v>
      </c>
      <c r="AH18375" t="b">
        <v>0</v>
      </c>
    </row>
    <row r="18376" spans="1:34" x14ac:dyDescent="0.3">
      <c r="A18376" s="1" t="s">
        <v>5874</v>
      </c>
      <c r="B18376" s="1" t="s">
        <v>5875</v>
      </c>
      <c r="C18376" s="1" t="s">
        <v>15426</v>
      </c>
      <c r="D18376" t="b">
        <v>0</v>
      </c>
      <c r="E18376">
        <v>69</v>
      </c>
      <c r="F18376">
        <v>0</v>
      </c>
      <c r="G18376">
        <v>0</v>
      </c>
      <c r="H18376">
        <v>0</v>
      </c>
      <c r="I18376">
        <v>0</v>
      </c>
      <c r="J18376">
        <v>1</v>
      </c>
      <c r="K18376">
        <v>0</v>
      </c>
      <c r="L18376">
        <v>3</v>
      </c>
      <c r="M18376">
        <v>1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1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2</v>
      </c>
      <c r="AF18376">
        <v>1</v>
      </c>
      <c r="AG18376">
        <v>0</v>
      </c>
      <c r="AH18376" t="b">
        <v>0</v>
      </c>
    </row>
    <row r="18377" spans="1:34" x14ac:dyDescent="0.3">
      <c r="A18377" s="1" t="s">
        <v>5874</v>
      </c>
      <c r="B18377" s="1" t="s">
        <v>5875</v>
      </c>
      <c r="C18377" s="1" t="s">
        <v>12170</v>
      </c>
      <c r="D18377" t="b">
        <v>0</v>
      </c>
      <c r="E18377">
        <v>56</v>
      </c>
      <c r="F18377">
        <v>0</v>
      </c>
      <c r="G18377">
        <v>0</v>
      </c>
      <c r="H18377">
        <v>0</v>
      </c>
      <c r="I18377">
        <v>0</v>
      </c>
      <c r="J18377">
        <v>1</v>
      </c>
      <c r="K18377">
        <v>0</v>
      </c>
      <c r="L18377">
        <v>3</v>
      </c>
      <c r="M18377">
        <v>1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3</v>
      </c>
      <c r="AF18377">
        <v>1</v>
      </c>
      <c r="AG18377">
        <v>0</v>
      </c>
      <c r="AH18377" t="b">
        <v>0</v>
      </c>
    </row>
    <row r="18378" spans="1:34" x14ac:dyDescent="0.3">
      <c r="A18378" s="1" t="s">
        <v>765</v>
      </c>
      <c r="B18378" s="1" t="s">
        <v>5876</v>
      </c>
      <c r="C18378" s="1" t="s">
        <v>7904</v>
      </c>
      <c r="D18378" t="b">
        <v>0</v>
      </c>
      <c r="E18378">
        <v>108</v>
      </c>
      <c r="F18378">
        <v>9</v>
      </c>
      <c r="G18378">
        <v>4</v>
      </c>
      <c r="H18378">
        <v>0</v>
      </c>
      <c r="I18378">
        <v>4</v>
      </c>
      <c r="J18378">
        <v>6</v>
      </c>
      <c r="K18378">
        <v>22</v>
      </c>
      <c r="L18378">
        <v>33</v>
      </c>
      <c r="M18378">
        <v>2</v>
      </c>
      <c r="N18378">
        <v>5</v>
      </c>
      <c r="O18378">
        <v>2</v>
      </c>
      <c r="P18378">
        <v>22</v>
      </c>
      <c r="Q18378">
        <v>1</v>
      </c>
      <c r="R18378">
        <v>1</v>
      </c>
      <c r="S18378">
        <v>0</v>
      </c>
      <c r="T18378">
        <v>1</v>
      </c>
      <c r="U18378">
        <v>2</v>
      </c>
      <c r="V18378">
        <v>0</v>
      </c>
      <c r="W18378">
        <v>7</v>
      </c>
      <c r="X18378">
        <v>0</v>
      </c>
      <c r="Y18378">
        <v>6</v>
      </c>
      <c r="Z18378">
        <v>1</v>
      </c>
      <c r="AA18378">
        <v>2</v>
      </c>
      <c r="AB18378">
        <v>0</v>
      </c>
      <c r="AC18378">
        <v>0</v>
      </c>
      <c r="AD18378">
        <v>1</v>
      </c>
      <c r="AE18378">
        <v>41</v>
      </c>
      <c r="AF18378">
        <v>1</v>
      </c>
      <c r="AG18378">
        <v>3</v>
      </c>
      <c r="AH18378" t="b">
        <v>1</v>
      </c>
    </row>
    <row r="18379" spans="1:34" x14ac:dyDescent="0.3">
      <c r="A18379" s="1" t="s">
        <v>765</v>
      </c>
      <c r="B18379" s="1" t="s">
        <v>5876</v>
      </c>
      <c r="C18379" s="1" t="s">
        <v>16915</v>
      </c>
      <c r="D18379" t="b">
        <v>0</v>
      </c>
      <c r="E18379">
        <v>252</v>
      </c>
      <c r="F18379">
        <v>0</v>
      </c>
      <c r="G18379">
        <v>1</v>
      </c>
      <c r="H18379">
        <v>1</v>
      </c>
      <c r="I18379">
        <v>0</v>
      </c>
      <c r="J18379">
        <v>3</v>
      </c>
      <c r="K18379">
        <v>6</v>
      </c>
      <c r="L18379">
        <v>10</v>
      </c>
      <c r="M18379">
        <v>0</v>
      </c>
      <c r="N18379">
        <v>3</v>
      </c>
      <c r="O18379">
        <v>1</v>
      </c>
      <c r="P18379">
        <v>6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1</v>
      </c>
      <c r="X18379">
        <v>0</v>
      </c>
      <c r="Y18379">
        <v>3</v>
      </c>
      <c r="Z18379">
        <v>1</v>
      </c>
      <c r="AA18379">
        <v>2</v>
      </c>
      <c r="AB18379">
        <v>0</v>
      </c>
      <c r="AC18379">
        <v>0</v>
      </c>
      <c r="AD18379">
        <v>0</v>
      </c>
      <c r="AE18379">
        <v>7</v>
      </c>
      <c r="AF18379">
        <v>2</v>
      </c>
      <c r="AG18379">
        <v>0</v>
      </c>
      <c r="AH18379" t="b">
        <v>0</v>
      </c>
    </row>
    <row r="18380" spans="1:34" x14ac:dyDescent="0.3">
      <c r="A18380" s="1" t="s">
        <v>765</v>
      </c>
      <c r="B18380" s="1" t="s">
        <v>5876</v>
      </c>
      <c r="C18380" s="1" t="s">
        <v>12150</v>
      </c>
      <c r="D18380" t="b">
        <v>0</v>
      </c>
      <c r="E18380">
        <v>288</v>
      </c>
      <c r="F18380">
        <v>0</v>
      </c>
      <c r="G18380">
        <v>0</v>
      </c>
      <c r="H18380">
        <v>0</v>
      </c>
      <c r="I18380">
        <v>0</v>
      </c>
      <c r="J18380">
        <v>1</v>
      </c>
      <c r="K18380">
        <v>0</v>
      </c>
      <c r="L18380">
        <v>3</v>
      </c>
      <c r="M18380">
        <v>1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15</v>
      </c>
      <c r="AF18380">
        <v>9</v>
      </c>
      <c r="AG18380">
        <v>0</v>
      </c>
      <c r="AH18380" t="b">
        <v>0</v>
      </c>
    </row>
    <row r="18381" spans="1:34" x14ac:dyDescent="0.3">
      <c r="A18381" s="1" t="s">
        <v>765</v>
      </c>
      <c r="B18381" s="1" t="s">
        <v>5876</v>
      </c>
      <c r="C18381" s="1" t="s">
        <v>16917</v>
      </c>
      <c r="D18381" t="b">
        <v>0</v>
      </c>
      <c r="E18381">
        <v>213</v>
      </c>
      <c r="F18381">
        <v>1</v>
      </c>
      <c r="G18381">
        <v>1</v>
      </c>
      <c r="H18381">
        <v>1</v>
      </c>
      <c r="I18381">
        <v>0</v>
      </c>
      <c r="J18381">
        <v>2</v>
      </c>
      <c r="K18381">
        <v>8</v>
      </c>
      <c r="L18381">
        <v>13</v>
      </c>
      <c r="M18381">
        <v>0</v>
      </c>
      <c r="N18381">
        <v>1</v>
      </c>
      <c r="O18381">
        <v>2</v>
      </c>
      <c r="P18381">
        <v>8</v>
      </c>
      <c r="Q18381">
        <v>0</v>
      </c>
      <c r="R18381">
        <v>0</v>
      </c>
      <c r="S18381">
        <v>1</v>
      </c>
      <c r="T18381">
        <v>0</v>
      </c>
      <c r="U18381">
        <v>1</v>
      </c>
      <c r="V18381">
        <v>0</v>
      </c>
      <c r="W18381">
        <v>0</v>
      </c>
      <c r="X18381">
        <v>0</v>
      </c>
      <c r="Y18381">
        <v>1</v>
      </c>
      <c r="Z18381">
        <v>0</v>
      </c>
      <c r="AA18381">
        <v>2</v>
      </c>
      <c r="AB18381">
        <v>0</v>
      </c>
      <c r="AC18381">
        <v>0</v>
      </c>
      <c r="AD18381">
        <v>0</v>
      </c>
      <c r="AE18381">
        <v>21</v>
      </c>
      <c r="AF18381">
        <v>2</v>
      </c>
      <c r="AG18381">
        <v>0</v>
      </c>
      <c r="AH18381" t="b">
        <v>0</v>
      </c>
    </row>
    <row r="18382" spans="1:34" x14ac:dyDescent="0.3">
      <c r="A18382" s="1" t="s">
        <v>765</v>
      </c>
      <c r="B18382" s="1" t="s">
        <v>5876</v>
      </c>
      <c r="C18382" s="1" t="s">
        <v>16919</v>
      </c>
      <c r="D18382" t="b">
        <v>0</v>
      </c>
      <c r="E18382">
        <v>159</v>
      </c>
      <c r="F18382">
        <v>3</v>
      </c>
      <c r="G18382">
        <v>1</v>
      </c>
      <c r="H18382">
        <v>0</v>
      </c>
      <c r="I18382">
        <v>1</v>
      </c>
      <c r="J18382">
        <v>2</v>
      </c>
      <c r="K18382">
        <v>5</v>
      </c>
      <c r="L18382">
        <v>11</v>
      </c>
      <c r="M18382">
        <v>0</v>
      </c>
      <c r="N18382">
        <v>2</v>
      </c>
      <c r="O18382">
        <v>3</v>
      </c>
      <c r="P18382">
        <v>5</v>
      </c>
      <c r="Q18382">
        <v>1</v>
      </c>
      <c r="R18382">
        <v>2</v>
      </c>
      <c r="S18382">
        <v>0</v>
      </c>
      <c r="T18382">
        <v>0</v>
      </c>
      <c r="U18382">
        <v>0</v>
      </c>
      <c r="V18382">
        <v>0</v>
      </c>
      <c r="W18382">
        <v>3</v>
      </c>
      <c r="X18382">
        <v>0</v>
      </c>
      <c r="Y18382">
        <v>1</v>
      </c>
      <c r="Z18382">
        <v>0</v>
      </c>
      <c r="AA18382">
        <v>1</v>
      </c>
      <c r="AB18382">
        <v>0</v>
      </c>
      <c r="AC18382">
        <v>0</v>
      </c>
      <c r="AD18382">
        <v>1</v>
      </c>
      <c r="AE18382">
        <v>32</v>
      </c>
      <c r="AF18382">
        <v>2</v>
      </c>
      <c r="AG18382">
        <v>1</v>
      </c>
      <c r="AH18382" t="b">
        <v>0</v>
      </c>
    </row>
    <row r="18383" spans="1:34" x14ac:dyDescent="0.3">
      <c r="A18383" s="1" t="s">
        <v>765</v>
      </c>
      <c r="B18383" s="1" t="s">
        <v>5876</v>
      </c>
      <c r="C18383" s="1" t="s">
        <v>16922</v>
      </c>
      <c r="D18383" t="b">
        <v>0</v>
      </c>
      <c r="E18383">
        <v>283</v>
      </c>
      <c r="F18383">
        <v>0</v>
      </c>
      <c r="G18383">
        <v>0</v>
      </c>
      <c r="H18383">
        <v>0</v>
      </c>
      <c r="I18383">
        <v>0</v>
      </c>
      <c r="J18383">
        <v>1</v>
      </c>
      <c r="K18383">
        <v>0</v>
      </c>
      <c r="L18383">
        <v>3</v>
      </c>
      <c r="M18383">
        <v>0</v>
      </c>
      <c r="N18383">
        <v>0</v>
      </c>
      <c r="O18383">
        <v>1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1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16</v>
      </c>
      <c r="AF18383">
        <v>9</v>
      </c>
      <c r="AG18383">
        <v>0</v>
      </c>
      <c r="AH18383" t="b">
        <v>0</v>
      </c>
    </row>
    <row r="18384" spans="1:34" x14ac:dyDescent="0.3">
      <c r="A18384" s="1" t="s">
        <v>765</v>
      </c>
      <c r="B18384" s="1" t="s">
        <v>5876</v>
      </c>
      <c r="C18384" s="1" t="s">
        <v>24245</v>
      </c>
      <c r="D18384" t="b">
        <v>1</v>
      </c>
      <c r="E18384">
        <v>97</v>
      </c>
      <c r="F18384">
        <v>0</v>
      </c>
      <c r="G18384">
        <v>0</v>
      </c>
      <c r="H18384">
        <v>0</v>
      </c>
      <c r="I18384">
        <v>0</v>
      </c>
      <c r="J18384">
        <v>1</v>
      </c>
      <c r="K18384">
        <v>0</v>
      </c>
      <c r="L18384">
        <v>2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20</v>
      </c>
      <c r="AF18384">
        <v>1</v>
      </c>
      <c r="AG18384">
        <v>0</v>
      </c>
      <c r="AH18384" t="b">
        <v>1</v>
      </c>
    </row>
    <row r="18385" spans="1:34" x14ac:dyDescent="0.3">
      <c r="A18385" s="1" t="s">
        <v>765</v>
      </c>
      <c r="B18385" s="1" t="s">
        <v>5876</v>
      </c>
      <c r="C18385" s="1" t="s">
        <v>16923</v>
      </c>
      <c r="D18385" t="b">
        <v>0</v>
      </c>
      <c r="E18385">
        <v>238</v>
      </c>
      <c r="F18385">
        <v>1</v>
      </c>
      <c r="G18385">
        <v>1</v>
      </c>
      <c r="H18385">
        <v>1</v>
      </c>
      <c r="I18385">
        <v>0</v>
      </c>
      <c r="J18385">
        <v>2</v>
      </c>
      <c r="K18385">
        <v>6</v>
      </c>
      <c r="L18385">
        <v>6</v>
      </c>
      <c r="M18385">
        <v>0</v>
      </c>
      <c r="N18385">
        <v>1</v>
      </c>
      <c r="O18385">
        <v>1</v>
      </c>
      <c r="P18385">
        <v>6</v>
      </c>
      <c r="Q18385">
        <v>0</v>
      </c>
      <c r="R18385">
        <v>0</v>
      </c>
      <c r="S18385">
        <v>1</v>
      </c>
      <c r="T18385">
        <v>0</v>
      </c>
      <c r="U18385">
        <v>0</v>
      </c>
      <c r="V18385">
        <v>0</v>
      </c>
      <c r="W18385">
        <v>1</v>
      </c>
      <c r="X18385">
        <v>0</v>
      </c>
      <c r="Y18385">
        <v>1</v>
      </c>
      <c r="Z18385">
        <v>1</v>
      </c>
      <c r="AA18385">
        <v>1</v>
      </c>
      <c r="AB18385">
        <v>0</v>
      </c>
      <c r="AC18385">
        <v>0</v>
      </c>
      <c r="AD18385">
        <v>0</v>
      </c>
      <c r="AE18385">
        <v>16</v>
      </c>
      <c r="AF18385">
        <v>2</v>
      </c>
      <c r="AG18385">
        <v>1</v>
      </c>
      <c r="AH18385" t="b">
        <v>0</v>
      </c>
    </row>
    <row r="18386" spans="1:34" x14ac:dyDescent="0.3">
      <c r="A18386" s="1" t="s">
        <v>765</v>
      </c>
      <c r="B18386" s="1" t="s">
        <v>5876</v>
      </c>
      <c r="C18386" s="1" t="s">
        <v>16925</v>
      </c>
      <c r="D18386" t="b">
        <v>0</v>
      </c>
      <c r="E18386">
        <v>178</v>
      </c>
      <c r="F18386">
        <v>2</v>
      </c>
      <c r="G18386">
        <v>6</v>
      </c>
      <c r="H18386">
        <v>2</v>
      </c>
      <c r="I18386">
        <v>4</v>
      </c>
      <c r="J18386">
        <v>5</v>
      </c>
      <c r="K18386">
        <v>10</v>
      </c>
      <c r="L18386">
        <v>26</v>
      </c>
      <c r="M18386">
        <v>0</v>
      </c>
      <c r="N18386">
        <v>1</v>
      </c>
      <c r="O18386">
        <v>3</v>
      </c>
      <c r="P18386">
        <v>10</v>
      </c>
      <c r="Q18386">
        <v>4</v>
      </c>
      <c r="R18386">
        <v>1</v>
      </c>
      <c r="S18386">
        <v>0</v>
      </c>
      <c r="T18386">
        <v>0</v>
      </c>
      <c r="U18386">
        <v>1</v>
      </c>
      <c r="V18386">
        <v>0</v>
      </c>
      <c r="W18386">
        <v>13</v>
      </c>
      <c r="X18386">
        <v>0</v>
      </c>
      <c r="Y18386">
        <v>1</v>
      </c>
      <c r="Z18386">
        <v>3</v>
      </c>
      <c r="AA18386">
        <v>4</v>
      </c>
      <c r="AB18386">
        <v>0</v>
      </c>
      <c r="AC18386">
        <v>0</v>
      </c>
      <c r="AD18386">
        <v>0</v>
      </c>
      <c r="AE18386">
        <v>52</v>
      </c>
      <c r="AF18386">
        <v>2</v>
      </c>
      <c r="AG18386">
        <v>4</v>
      </c>
      <c r="AH18386" t="b">
        <v>0</v>
      </c>
    </row>
    <row r="18387" spans="1:34" x14ac:dyDescent="0.3">
      <c r="A18387" s="1" t="s">
        <v>765</v>
      </c>
      <c r="B18387" s="1" t="s">
        <v>5876</v>
      </c>
      <c r="C18387" s="1" t="s">
        <v>24246</v>
      </c>
      <c r="D18387" t="b">
        <v>0</v>
      </c>
      <c r="E18387">
        <v>226</v>
      </c>
      <c r="F18387">
        <v>3</v>
      </c>
      <c r="G18387">
        <v>4</v>
      </c>
      <c r="H18387">
        <v>1</v>
      </c>
      <c r="I18387">
        <v>3</v>
      </c>
      <c r="J18387">
        <v>1</v>
      </c>
      <c r="K18387">
        <v>16</v>
      </c>
      <c r="L18387">
        <v>11</v>
      </c>
      <c r="M18387">
        <v>1</v>
      </c>
      <c r="N18387">
        <v>1</v>
      </c>
      <c r="O18387">
        <v>2</v>
      </c>
      <c r="P18387">
        <v>16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1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7</v>
      </c>
      <c r="AF18387">
        <v>2</v>
      </c>
      <c r="AG18387">
        <v>0</v>
      </c>
      <c r="AH18387" t="b">
        <v>0</v>
      </c>
    </row>
    <row r="18388" spans="1:34" x14ac:dyDescent="0.3">
      <c r="A18388" s="1" t="s">
        <v>765</v>
      </c>
      <c r="B18388" s="1" t="s">
        <v>5876</v>
      </c>
      <c r="C18388" s="1" t="s">
        <v>7950</v>
      </c>
      <c r="D18388" t="b">
        <v>0</v>
      </c>
      <c r="E18388">
        <v>293</v>
      </c>
      <c r="F18388">
        <v>0</v>
      </c>
      <c r="G18388">
        <v>0</v>
      </c>
      <c r="H18388">
        <v>0</v>
      </c>
      <c r="I18388">
        <v>0</v>
      </c>
      <c r="J18388">
        <v>1</v>
      </c>
      <c r="K18388">
        <v>1</v>
      </c>
      <c r="L18388">
        <v>3</v>
      </c>
      <c r="M18388">
        <v>0</v>
      </c>
      <c r="N18388">
        <v>0</v>
      </c>
      <c r="O18388">
        <v>0</v>
      </c>
      <c r="P18388">
        <v>1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2</v>
      </c>
      <c r="AF18388">
        <v>1</v>
      </c>
      <c r="AG18388">
        <v>0</v>
      </c>
      <c r="AH18388" t="b">
        <v>0</v>
      </c>
    </row>
    <row r="18389" spans="1:34" x14ac:dyDescent="0.3">
      <c r="A18389" s="1" t="s">
        <v>765</v>
      </c>
      <c r="B18389" s="1" t="s">
        <v>5876</v>
      </c>
      <c r="C18389" s="1" t="s">
        <v>24247</v>
      </c>
      <c r="D18389" t="b">
        <v>0</v>
      </c>
      <c r="E18389">
        <v>245</v>
      </c>
      <c r="F18389">
        <v>0</v>
      </c>
      <c r="G18389">
        <v>1</v>
      </c>
      <c r="H18389">
        <v>1</v>
      </c>
      <c r="I18389">
        <v>0</v>
      </c>
      <c r="J18389">
        <v>3</v>
      </c>
      <c r="K18389">
        <v>3</v>
      </c>
      <c r="L18389">
        <v>6</v>
      </c>
      <c r="M18389">
        <v>0</v>
      </c>
      <c r="N18389">
        <v>1</v>
      </c>
      <c r="O18389">
        <v>1</v>
      </c>
      <c r="P18389">
        <v>3</v>
      </c>
      <c r="Q18389">
        <v>0</v>
      </c>
      <c r="R18389">
        <v>0</v>
      </c>
      <c r="S18389">
        <v>0</v>
      </c>
      <c r="T18389">
        <v>1</v>
      </c>
      <c r="U18389">
        <v>0</v>
      </c>
      <c r="V18389">
        <v>0</v>
      </c>
      <c r="W18389">
        <v>0</v>
      </c>
      <c r="X18389">
        <v>0</v>
      </c>
      <c r="Y18389">
        <v>1</v>
      </c>
      <c r="Z18389">
        <v>0</v>
      </c>
      <c r="AA18389">
        <v>1</v>
      </c>
      <c r="AB18389">
        <v>0</v>
      </c>
      <c r="AC18389">
        <v>0</v>
      </c>
      <c r="AD18389">
        <v>0</v>
      </c>
      <c r="AE18389">
        <v>9</v>
      </c>
      <c r="AF18389">
        <v>2</v>
      </c>
      <c r="AG18389">
        <v>0</v>
      </c>
      <c r="AH18389" t="b">
        <v>0</v>
      </c>
    </row>
    <row r="18390" spans="1:34" x14ac:dyDescent="0.3">
      <c r="A18390" s="1" t="s">
        <v>5877</v>
      </c>
      <c r="B18390" s="1" t="s">
        <v>5878</v>
      </c>
      <c r="C18390" s="1" t="s">
        <v>24248</v>
      </c>
      <c r="D18390" t="b">
        <v>0</v>
      </c>
      <c r="E18390">
        <v>50</v>
      </c>
      <c r="F18390">
        <v>2</v>
      </c>
      <c r="G18390">
        <v>0</v>
      </c>
      <c r="H18390">
        <v>0</v>
      </c>
      <c r="I18390">
        <v>0</v>
      </c>
      <c r="J18390">
        <v>1</v>
      </c>
      <c r="K18390">
        <v>5</v>
      </c>
      <c r="L18390">
        <v>6</v>
      </c>
      <c r="M18390">
        <v>0</v>
      </c>
      <c r="N18390">
        <v>1</v>
      </c>
      <c r="O18390">
        <v>0</v>
      </c>
      <c r="P18390">
        <v>5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1</v>
      </c>
      <c r="X18390">
        <v>1</v>
      </c>
      <c r="Y18390">
        <v>1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12</v>
      </c>
      <c r="AF18390">
        <v>0</v>
      </c>
      <c r="AG18390">
        <v>0</v>
      </c>
      <c r="AH18390" t="b">
        <v>0</v>
      </c>
    </row>
    <row r="18391" spans="1:34" x14ac:dyDescent="0.3">
      <c r="A18391" s="1" t="s">
        <v>5877</v>
      </c>
      <c r="B18391" s="1" t="s">
        <v>5878</v>
      </c>
      <c r="C18391" s="1" t="s">
        <v>24249</v>
      </c>
      <c r="D18391" t="b">
        <v>0</v>
      </c>
      <c r="E18391">
        <v>58</v>
      </c>
      <c r="F18391">
        <v>2</v>
      </c>
      <c r="G18391">
        <v>0</v>
      </c>
      <c r="H18391">
        <v>0</v>
      </c>
      <c r="I18391">
        <v>0</v>
      </c>
      <c r="J18391">
        <v>1</v>
      </c>
      <c r="K18391">
        <v>3</v>
      </c>
      <c r="L18391">
        <v>6</v>
      </c>
      <c r="M18391">
        <v>0</v>
      </c>
      <c r="N18391">
        <v>2</v>
      </c>
      <c r="O18391">
        <v>0</v>
      </c>
      <c r="P18391">
        <v>3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1</v>
      </c>
      <c r="X18391">
        <v>3</v>
      </c>
      <c r="Y18391">
        <v>2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16</v>
      </c>
      <c r="AF18391">
        <v>0</v>
      </c>
      <c r="AG18391">
        <v>0</v>
      </c>
      <c r="AH18391" t="b">
        <v>0</v>
      </c>
    </row>
    <row r="18392" spans="1:34" x14ac:dyDescent="0.3">
      <c r="A18392" s="1" t="s">
        <v>5877</v>
      </c>
      <c r="B18392" s="1" t="s">
        <v>5878</v>
      </c>
      <c r="C18392" s="1" t="s">
        <v>10852</v>
      </c>
      <c r="D18392" t="b">
        <v>0</v>
      </c>
      <c r="E18392">
        <v>29</v>
      </c>
      <c r="F18392">
        <v>3</v>
      </c>
      <c r="G18392">
        <v>0</v>
      </c>
      <c r="H18392">
        <v>0</v>
      </c>
      <c r="I18392">
        <v>0</v>
      </c>
      <c r="J18392">
        <v>1</v>
      </c>
      <c r="K18392">
        <v>7</v>
      </c>
      <c r="L18392">
        <v>16</v>
      </c>
      <c r="M18392">
        <v>0</v>
      </c>
      <c r="N18392">
        <v>2</v>
      </c>
      <c r="O18392">
        <v>0</v>
      </c>
      <c r="P18392">
        <v>7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1</v>
      </c>
      <c r="X18392">
        <v>5</v>
      </c>
      <c r="Y18392">
        <v>2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13</v>
      </c>
      <c r="AF18392">
        <v>0</v>
      </c>
      <c r="AG18392">
        <v>0</v>
      </c>
      <c r="AH18392" t="b">
        <v>0</v>
      </c>
    </row>
    <row r="18393" spans="1:34" x14ac:dyDescent="0.3">
      <c r="A18393" s="1" t="s">
        <v>5877</v>
      </c>
      <c r="B18393" s="1" t="s">
        <v>5878</v>
      </c>
      <c r="C18393" s="1" t="s">
        <v>21482</v>
      </c>
      <c r="D18393" t="b">
        <v>0</v>
      </c>
      <c r="E18393">
        <v>68</v>
      </c>
      <c r="F18393">
        <v>2</v>
      </c>
      <c r="G18393">
        <v>0</v>
      </c>
      <c r="H18393">
        <v>0</v>
      </c>
      <c r="I18393">
        <v>0</v>
      </c>
      <c r="J18393">
        <v>1</v>
      </c>
      <c r="K18393">
        <v>2</v>
      </c>
      <c r="L18393">
        <v>8</v>
      </c>
      <c r="M18393">
        <v>0</v>
      </c>
      <c r="N18393">
        <v>2</v>
      </c>
      <c r="O18393">
        <v>0</v>
      </c>
      <c r="P18393">
        <v>2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1</v>
      </c>
      <c r="X18393">
        <v>3</v>
      </c>
      <c r="Y18393">
        <v>2</v>
      </c>
      <c r="Z18393">
        <v>0</v>
      </c>
      <c r="AA18393">
        <v>1</v>
      </c>
      <c r="AB18393">
        <v>0</v>
      </c>
      <c r="AC18393">
        <v>0</v>
      </c>
      <c r="AD18393">
        <v>1</v>
      </c>
      <c r="AE18393">
        <v>11</v>
      </c>
      <c r="AF18393">
        <v>0</v>
      </c>
      <c r="AG18393">
        <v>0</v>
      </c>
      <c r="AH18393" t="b">
        <v>0</v>
      </c>
    </row>
    <row r="18394" spans="1:34" x14ac:dyDescent="0.3">
      <c r="A18394" s="1" t="s">
        <v>5879</v>
      </c>
      <c r="B18394" s="1" t="s">
        <v>5880</v>
      </c>
      <c r="C18394" s="1" t="s">
        <v>24250</v>
      </c>
      <c r="D18394" t="b">
        <v>0</v>
      </c>
      <c r="E18394">
        <v>30</v>
      </c>
      <c r="F18394">
        <v>3</v>
      </c>
      <c r="G18394">
        <v>1</v>
      </c>
      <c r="H18394">
        <v>0</v>
      </c>
      <c r="I18394">
        <v>1</v>
      </c>
      <c r="J18394">
        <v>1</v>
      </c>
      <c r="K18394">
        <v>0</v>
      </c>
      <c r="L18394">
        <v>3</v>
      </c>
      <c r="M18394">
        <v>1</v>
      </c>
      <c r="N18394">
        <v>0</v>
      </c>
      <c r="O18394">
        <v>1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7</v>
      </c>
      <c r="AF18394">
        <v>1</v>
      </c>
      <c r="AG18394">
        <v>0</v>
      </c>
      <c r="AH18394" t="b">
        <v>0</v>
      </c>
    </row>
    <row r="18395" spans="1:34" x14ac:dyDescent="0.3">
      <c r="A18395" s="1" t="s">
        <v>3014</v>
      </c>
      <c r="B18395" s="1" t="s">
        <v>5881</v>
      </c>
      <c r="C18395" s="1" t="s">
        <v>8576</v>
      </c>
      <c r="D18395" t="b">
        <v>0</v>
      </c>
      <c r="E18395">
        <v>167</v>
      </c>
      <c r="F18395">
        <v>0</v>
      </c>
      <c r="G18395">
        <v>1</v>
      </c>
      <c r="H18395">
        <v>1</v>
      </c>
      <c r="I18395">
        <v>0</v>
      </c>
      <c r="J18395">
        <v>1</v>
      </c>
      <c r="K18395">
        <v>0</v>
      </c>
      <c r="L18395">
        <v>1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1</v>
      </c>
      <c r="AF18395">
        <v>0</v>
      </c>
      <c r="AG18395">
        <v>0</v>
      </c>
      <c r="AH18395" t="b">
        <v>0</v>
      </c>
    </row>
    <row r="18396" spans="1:34" x14ac:dyDescent="0.3">
      <c r="A18396" s="1" t="s">
        <v>3014</v>
      </c>
      <c r="B18396" s="1" t="s">
        <v>5881</v>
      </c>
      <c r="C18396" s="1" t="s">
        <v>10692</v>
      </c>
      <c r="D18396" t="b">
        <v>0</v>
      </c>
      <c r="E18396">
        <v>165</v>
      </c>
      <c r="F18396">
        <v>1</v>
      </c>
      <c r="G18396">
        <v>1</v>
      </c>
      <c r="H18396">
        <v>1</v>
      </c>
      <c r="I18396">
        <v>0</v>
      </c>
      <c r="J18396">
        <v>1</v>
      </c>
      <c r="K18396">
        <v>0</v>
      </c>
      <c r="L18396">
        <v>1</v>
      </c>
      <c r="M18396">
        <v>0</v>
      </c>
      <c r="N18396">
        <v>0</v>
      </c>
      <c r="O18396">
        <v>1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4</v>
      </c>
      <c r="AF18396">
        <v>0</v>
      </c>
      <c r="AG18396">
        <v>0</v>
      </c>
      <c r="AH18396" t="b">
        <v>0</v>
      </c>
    </row>
    <row r="18397" spans="1:34" x14ac:dyDescent="0.3">
      <c r="A18397" s="1" t="s">
        <v>5882</v>
      </c>
      <c r="B18397" s="1" t="s">
        <v>5883</v>
      </c>
      <c r="C18397" s="1" t="s">
        <v>16926</v>
      </c>
      <c r="D18397" t="b">
        <v>0</v>
      </c>
      <c r="E18397">
        <v>74</v>
      </c>
      <c r="F18397">
        <v>2</v>
      </c>
      <c r="G18397">
        <v>0</v>
      </c>
      <c r="H18397">
        <v>0</v>
      </c>
      <c r="I18397">
        <v>0</v>
      </c>
      <c r="J18397">
        <v>2</v>
      </c>
      <c r="K18397">
        <v>7</v>
      </c>
      <c r="L18397">
        <v>8</v>
      </c>
      <c r="M18397">
        <v>0</v>
      </c>
      <c r="N18397">
        <v>1</v>
      </c>
      <c r="O18397">
        <v>0</v>
      </c>
      <c r="P18397">
        <v>7</v>
      </c>
      <c r="Q18397">
        <v>0</v>
      </c>
      <c r="R18397">
        <v>0</v>
      </c>
      <c r="S18397">
        <v>0</v>
      </c>
      <c r="T18397">
        <v>1</v>
      </c>
      <c r="U18397">
        <v>0</v>
      </c>
      <c r="V18397">
        <v>0</v>
      </c>
      <c r="W18397">
        <v>0</v>
      </c>
      <c r="X18397">
        <v>2</v>
      </c>
      <c r="Y18397">
        <v>1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10</v>
      </c>
      <c r="AF18397">
        <v>0</v>
      </c>
      <c r="AG18397">
        <v>0</v>
      </c>
      <c r="AH18397" t="b">
        <v>0</v>
      </c>
    </row>
    <row r="18398" spans="1:34" x14ac:dyDescent="0.3">
      <c r="A18398" s="1" t="s">
        <v>5882</v>
      </c>
      <c r="B18398" s="1" t="s">
        <v>5883</v>
      </c>
      <c r="C18398" s="1" t="s">
        <v>8699</v>
      </c>
      <c r="D18398" t="b">
        <v>0</v>
      </c>
      <c r="E18398">
        <v>48</v>
      </c>
      <c r="F18398">
        <v>1</v>
      </c>
      <c r="G18398">
        <v>0</v>
      </c>
      <c r="H18398">
        <v>0</v>
      </c>
      <c r="I18398">
        <v>0</v>
      </c>
      <c r="J18398">
        <v>1</v>
      </c>
      <c r="K18398">
        <v>2</v>
      </c>
      <c r="L18398">
        <v>4</v>
      </c>
      <c r="M18398">
        <v>0</v>
      </c>
      <c r="N18398">
        <v>0</v>
      </c>
      <c r="O18398">
        <v>0</v>
      </c>
      <c r="P18398">
        <v>2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3</v>
      </c>
      <c r="AF18398">
        <v>1</v>
      </c>
      <c r="AG18398">
        <v>0</v>
      </c>
      <c r="AH18398" t="b">
        <v>0</v>
      </c>
    </row>
    <row r="18399" spans="1:34" x14ac:dyDescent="0.3">
      <c r="A18399" s="1" t="s">
        <v>5882</v>
      </c>
      <c r="B18399" s="1" t="s">
        <v>5883</v>
      </c>
      <c r="C18399" s="1" t="s">
        <v>10080</v>
      </c>
      <c r="D18399" t="b">
        <v>0</v>
      </c>
      <c r="E18399">
        <v>54</v>
      </c>
      <c r="F18399">
        <v>1</v>
      </c>
      <c r="G18399">
        <v>0</v>
      </c>
      <c r="H18399">
        <v>0</v>
      </c>
      <c r="I18399">
        <v>0</v>
      </c>
      <c r="J18399">
        <v>1</v>
      </c>
      <c r="K18399">
        <v>5</v>
      </c>
      <c r="L18399">
        <v>7</v>
      </c>
      <c r="M18399">
        <v>0</v>
      </c>
      <c r="N18399">
        <v>0</v>
      </c>
      <c r="O18399">
        <v>0</v>
      </c>
      <c r="P18399">
        <v>5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8</v>
      </c>
      <c r="AF18399">
        <v>0</v>
      </c>
      <c r="AG18399">
        <v>0</v>
      </c>
      <c r="AH18399" t="b">
        <v>0</v>
      </c>
    </row>
    <row r="18400" spans="1:34" x14ac:dyDescent="0.3">
      <c r="A18400" s="1" t="s">
        <v>5882</v>
      </c>
      <c r="B18400" s="1" t="s">
        <v>5883</v>
      </c>
      <c r="C18400" s="1" t="s">
        <v>7931</v>
      </c>
      <c r="D18400" t="b">
        <v>0</v>
      </c>
      <c r="E18400">
        <v>39</v>
      </c>
      <c r="F18400">
        <v>4</v>
      </c>
      <c r="G18400">
        <v>0</v>
      </c>
      <c r="H18400">
        <v>0</v>
      </c>
      <c r="I18400">
        <v>0</v>
      </c>
      <c r="J18400">
        <v>1</v>
      </c>
      <c r="K18400">
        <v>7</v>
      </c>
      <c r="L18400">
        <v>7</v>
      </c>
      <c r="M18400">
        <v>0</v>
      </c>
      <c r="N18400">
        <v>0</v>
      </c>
      <c r="O18400">
        <v>0</v>
      </c>
      <c r="P18400">
        <v>7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2</v>
      </c>
      <c r="X18400">
        <v>0</v>
      </c>
      <c r="Y18400">
        <v>1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6</v>
      </c>
      <c r="AF18400">
        <v>1</v>
      </c>
      <c r="AG18400">
        <v>0</v>
      </c>
      <c r="AH18400" t="b">
        <v>0</v>
      </c>
    </row>
    <row r="18401" spans="1:34" x14ac:dyDescent="0.3">
      <c r="A18401" s="1" t="s">
        <v>5882</v>
      </c>
      <c r="B18401" s="1" t="s">
        <v>5883</v>
      </c>
      <c r="C18401" s="1" t="s">
        <v>16927</v>
      </c>
      <c r="D18401" t="b">
        <v>0</v>
      </c>
      <c r="E18401">
        <v>63</v>
      </c>
      <c r="F18401">
        <v>2</v>
      </c>
      <c r="G18401">
        <v>0</v>
      </c>
      <c r="H18401">
        <v>0</v>
      </c>
      <c r="I18401">
        <v>0</v>
      </c>
      <c r="J18401">
        <v>2</v>
      </c>
      <c r="K18401">
        <v>9</v>
      </c>
      <c r="L18401">
        <v>9</v>
      </c>
      <c r="M18401">
        <v>0</v>
      </c>
      <c r="N18401">
        <v>1</v>
      </c>
      <c r="O18401">
        <v>0</v>
      </c>
      <c r="P18401">
        <v>9</v>
      </c>
      <c r="Q18401">
        <v>0</v>
      </c>
      <c r="R18401">
        <v>0</v>
      </c>
      <c r="S18401">
        <v>0</v>
      </c>
      <c r="T18401">
        <v>1</v>
      </c>
      <c r="U18401">
        <v>0</v>
      </c>
      <c r="V18401">
        <v>0</v>
      </c>
      <c r="W18401">
        <v>1</v>
      </c>
      <c r="X18401">
        <v>3</v>
      </c>
      <c r="Y18401">
        <v>1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10</v>
      </c>
      <c r="AF18401">
        <v>0</v>
      </c>
      <c r="AG18401">
        <v>0</v>
      </c>
      <c r="AH18401" t="b">
        <v>0</v>
      </c>
    </row>
    <row r="18402" spans="1:34" x14ac:dyDescent="0.3">
      <c r="A18402" s="1" t="s">
        <v>5884</v>
      </c>
      <c r="B18402" s="1" t="s">
        <v>5885</v>
      </c>
      <c r="C18402" s="1" t="s">
        <v>9074</v>
      </c>
      <c r="D18402" t="b">
        <v>0</v>
      </c>
      <c r="E18402">
        <v>237</v>
      </c>
      <c r="F18402">
        <v>8</v>
      </c>
      <c r="G18402">
        <v>5</v>
      </c>
      <c r="H18402">
        <v>0</v>
      </c>
      <c r="I18402">
        <v>5</v>
      </c>
      <c r="J18402">
        <v>1</v>
      </c>
      <c r="K18402">
        <v>15</v>
      </c>
      <c r="L18402">
        <v>16</v>
      </c>
      <c r="M18402">
        <v>0</v>
      </c>
      <c r="N18402">
        <v>5</v>
      </c>
      <c r="O18402">
        <v>0</v>
      </c>
      <c r="P18402">
        <v>15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6</v>
      </c>
      <c r="X18402">
        <v>5</v>
      </c>
      <c r="Y18402">
        <v>6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27</v>
      </c>
      <c r="AF18402">
        <v>1</v>
      </c>
      <c r="AG18402">
        <v>0</v>
      </c>
      <c r="AH18402" t="b">
        <v>0</v>
      </c>
    </row>
    <row r="18403" spans="1:34" x14ac:dyDescent="0.3">
      <c r="A18403" s="1" t="s">
        <v>5884</v>
      </c>
      <c r="B18403" s="1" t="s">
        <v>5885</v>
      </c>
      <c r="C18403" s="1" t="s">
        <v>9079</v>
      </c>
      <c r="D18403" t="b">
        <v>0</v>
      </c>
      <c r="E18403">
        <v>357</v>
      </c>
      <c r="F18403">
        <v>7</v>
      </c>
      <c r="G18403">
        <v>5</v>
      </c>
      <c r="H18403">
        <v>0</v>
      </c>
      <c r="I18403">
        <v>5</v>
      </c>
      <c r="J18403">
        <v>1</v>
      </c>
      <c r="K18403">
        <v>16</v>
      </c>
      <c r="L18403">
        <v>36</v>
      </c>
      <c r="M18403">
        <v>0</v>
      </c>
      <c r="N18403">
        <v>14</v>
      </c>
      <c r="O18403">
        <v>0</v>
      </c>
      <c r="P18403">
        <v>16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4</v>
      </c>
      <c r="X18403">
        <v>10</v>
      </c>
      <c r="Y18403">
        <v>15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29</v>
      </c>
      <c r="AF18403">
        <v>1</v>
      </c>
      <c r="AG18403">
        <v>0</v>
      </c>
      <c r="AH18403" t="b">
        <v>0</v>
      </c>
    </row>
    <row r="18404" spans="1:34" x14ac:dyDescent="0.3">
      <c r="A18404" s="1" t="s">
        <v>5884</v>
      </c>
      <c r="B18404" s="1" t="s">
        <v>5885</v>
      </c>
      <c r="C18404" s="1" t="s">
        <v>9083</v>
      </c>
      <c r="D18404" t="b">
        <v>0</v>
      </c>
      <c r="E18404">
        <v>262</v>
      </c>
      <c r="F18404">
        <v>7</v>
      </c>
      <c r="G18404">
        <v>5</v>
      </c>
      <c r="H18404">
        <v>0</v>
      </c>
      <c r="I18404">
        <v>5</v>
      </c>
      <c r="J18404">
        <v>1</v>
      </c>
      <c r="K18404">
        <v>13</v>
      </c>
      <c r="L18404">
        <v>25</v>
      </c>
      <c r="M18404">
        <v>0</v>
      </c>
      <c r="N18404">
        <v>10</v>
      </c>
      <c r="O18404">
        <v>0</v>
      </c>
      <c r="P18404">
        <v>13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11</v>
      </c>
      <c r="X18404">
        <v>9</v>
      </c>
      <c r="Y18404">
        <v>11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27</v>
      </c>
      <c r="AF18404">
        <v>1</v>
      </c>
      <c r="AG18404">
        <v>0</v>
      </c>
      <c r="AH18404" t="b">
        <v>0</v>
      </c>
    </row>
    <row r="18405" spans="1:34" x14ac:dyDescent="0.3">
      <c r="A18405" s="1" t="s">
        <v>5884</v>
      </c>
      <c r="B18405" s="1" t="s">
        <v>5885</v>
      </c>
      <c r="C18405" s="1" t="s">
        <v>9086</v>
      </c>
      <c r="D18405" t="b">
        <v>0</v>
      </c>
      <c r="E18405">
        <v>299</v>
      </c>
      <c r="F18405">
        <v>7</v>
      </c>
      <c r="G18405">
        <v>5</v>
      </c>
      <c r="H18405">
        <v>0</v>
      </c>
      <c r="I18405">
        <v>5</v>
      </c>
      <c r="J18405">
        <v>1</v>
      </c>
      <c r="K18405">
        <v>14</v>
      </c>
      <c r="L18405">
        <v>37</v>
      </c>
      <c r="M18405">
        <v>0</v>
      </c>
      <c r="N18405">
        <v>13</v>
      </c>
      <c r="O18405">
        <v>0</v>
      </c>
      <c r="P18405">
        <v>14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16</v>
      </c>
      <c r="X18405">
        <v>13</v>
      </c>
      <c r="Y18405">
        <v>14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30</v>
      </c>
      <c r="AF18405">
        <v>1</v>
      </c>
      <c r="AG18405">
        <v>0</v>
      </c>
      <c r="AH18405" t="b">
        <v>0</v>
      </c>
    </row>
    <row r="18406" spans="1:34" x14ac:dyDescent="0.3">
      <c r="A18406" s="1" t="s">
        <v>5884</v>
      </c>
      <c r="B18406" s="1" t="s">
        <v>5885</v>
      </c>
      <c r="C18406" s="1" t="s">
        <v>19982</v>
      </c>
      <c r="D18406" t="b">
        <v>0</v>
      </c>
      <c r="E18406">
        <v>698</v>
      </c>
      <c r="F18406">
        <v>0</v>
      </c>
      <c r="G18406">
        <v>0</v>
      </c>
      <c r="H18406">
        <v>0</v>
      </c>
      <c r="I18406">
        <v>0</v>
      </c>
      <c r="J18406">
        <v>1</v>
      </c>
      <c r="K18406">
        <v>0</v>
      </c>
      <c r="L18406">
        <v>3</v>
      </c>
      <c r="M18406">
        <v>1</v>
      </c>
      <c r="N18406">
        <v>0</v>
      </c>
      <c r="O18406">
        <v>1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4</v>
      </c>
      <c r="AF18406">
        <v>0</v>
      </c>
      <c r="AG18406">
        <v>0</v>
      </c>
      <c r="AH18406" t="b">
        <v>0</v>
      </c>
    </row>
    <row r="18407" spans="1:34" x14ac:dyDescent="0.3">
      <c r="A18407" s="1" t="s">
        <v>5884</v>
      </c>
      <c r="B18407" s="1" t="s">
        <v>5885</v>
      </c>
      <c r="C18407" s="1" t="s">
        <v>9096</v>
      </c>
      <c r="D18407" t="b">
        <v>0</v>
      </c>
      <c r="E18407">
        <v>563</v>
      </c>
      <c r="F18407">
        <v>8</v>
      </c>
      <c r="G18407">
        <v>5</v>
      </c>
      <c r="H18407">
        <v>0</v>
      </c>
      <c r="I18407">
        <v>5</v>
      </c>
      <c r="J18407">
        <v>1</v>
      </c>
      <c r="K18407">
        <v>11</v>
      </c>
      <c r="L18407">
        <v>37</v>
      </c>
      <c r="M18407">
        <v>0</v>
      </c>
      <c r="N18407">
        <v>5</v>
      </c>
      <c r="O18407">
        <v>0</v>
      </c>
      <c r="P18407">
        <v>11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16</v>
      </c>
      <c r="X18407">
        <v>16</v>
      </c>
      <c r="Y18407">
        <v>18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29</v>
      </c>
      <c r="AF18407">
        <v>1</v>
      </c>
      <c r="AG18407">
        <v>0</v>
      </c>
      <c r="AH18407" t="b">
        <v>1</v>
      </c>
    </row>
    <row r="18408" spans="1:34" x14ac:dyDescent="0.3">
      <c r="A18408" s="1" t="s">
        <v>5884</v>
      </c>
      <c r="B18408" s="1" t="s">
        <v>5885</v>
      </c>
      <c r="C18408" s="1" t="s">
        <v>19981</v>
      </c>
      <c r="D18408" t="b">
        <v>0</v>
      </c>
      <c r="E18408">
        <v>702</v>
      </c>
      <c r="F18408">
        <v>3</v>
      </c>
      <c r="G18408">
        <v>10</v>
      </c>
      <c r="H18408">
        <v>1</v>
      </c>
      <c r="I18408">
        <v>9</v>
      </c>
      <c r="J18408">
        <v>3</v>
      </c>
      <c r="K18408">
        <v>16</v>
      </c>
      <c r="L18408">
        <v>22</v>
      </c>
      <c r="M18408">
        <v>1</v>
      </c>
      <c r="N18408">
        <v>5</v>
      </c>
      <c r="O18408">
        <v>1</v>
      </c>
      <c r="P18408">
        <v>16</v>
      </c>
      <c r="Q18408">
        <v>0</v>
      </c>
      <c r="R18408">
        <v>0</v>
      </c>
      <c r="S18408">
        <v>1</v>
      </c>
      <c r="T18408">
        <v>0</v>
      </c>
      <c r="U18408">
        <v>0</v>
      </c>
      <c r="V18408">
        <v>0</v>
      </c>
      <c r="W18408">
        <v>1</v>
      </c>
      <c r="X18408">
        <v>0</v>
      </c>
      <c r="Y18408">
        <v>5</v>
      </c>
      <c r="Z18408">
        <v>0</v>
      </c>
      <c r="AA18408">
        <v>2</v>
      </c>
      <c r="AB18408">
        <v>0</v>
      </c>
      <c r="AC18408">
        <v>0</v>
      </c>
      <c r="AD18408">
        <v>0</v>
      </c>
      <c r="AE18408">
        <v>27</v>
      </c>
      <c r="AF18408">
        <v>8</v>
      </c>
      <c r="AG18408">
        <v>0</v>
      </c>
      <c r="AH18408" t="b">
        <v>0</v>
      </c>
    </row>
    <row r="18409" spans="1:34" x14ac:dyDescent="0.3">
      <c r="A18409" s="1" t="s">
        <v>5884</v>
      </c>
      <c r="B18409" s="1" t="s">
        <v>5885</v>
      </c>
      <c r="C18409" s="1" t="s">
        <v>9087</v>
      </c>
      <c r="D18409" t="b">
        <v>0</v>
      </c>
      <c r="E18409">
        <v>462</v>
      </c>
      <c r="F18409">
        <v>7</v>
      </c>
      <c r="G18409">
        <v>5</v>
      </c>
      <c r="H18409">
        <v>0</v>
      </c>
      <c r="I18409">
        <v>5</v>
      </c>
      <c r="J18409">
        <v>1</v>
      </c>
      <c r="K18409">
        <v>15</v>
      </c>
      <c r="L18409">
        <v>28</v>
      </c>
      <c r="M18409">
        <v>0</v>
      </c>
      <c r="N18409">
        <v>11</v>
      </c>
      <c r="O18409">
        <v>0</v>
      </c>
      <c r="P18409">
        <v>15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2</v>
      </c>
      <c r="X18409">
        <v>7</v>
      </c>
      <c r="Y18409">
        <v>12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37</v>
      </c>
      <c r="AF18409">
        <v>1</v>
      </c>
      <c r="AG18409">
        <v>0</v>
      </c>
      <c r="AH18409" t="b">
        <v>1</v>
      </c>
    </row>
    <row r="18410" spans="1:34" x14ac:dyDescent="0.3">
      <c r="A18410" s="1" t="s">
        <v>5884</v>
      </c>
      <c r="B18410" s="1" t="s">
        <v>5885</v>
      </c>
      <c r="C18410" s="1" t="s">
        <v>8164</v>
      </c>
      <c r="D18410" t="b">
        <v>0</v>
      </c>
      <c r="E18410">
        <v>194</v>
      </c>
      <c r="F18410">
        <v>2</v>
      </c>
      <c r="G18410">
        <v>2</v>
      </c>
      <c r="H18410">
        <v>1</v>
      </c>
      <c r="I18410">
        <v>1</v>
      </c>
      <c r="J18410">
        <v>1</v>
      </c>
      <c r="K18410">
        <v>1</v>
      </c>
      <c r="L18410">
        <v>3</v>
      </c>
      <c r="M18410">
        <v>0</v>
      </c>
      <c r="N18410">
        <v>0</v>
      </c>
      <c r="O18410">
        <v>0</v>
      </c>
      <c r="P18410">
        <v>1</v>
      </c>
      <c r="Q18410">
        <v>1</v>
      </c>
      <c r="R18410">
        <v>1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4</v>
      </c>
      <c r="AF18410">
        <v>1</v>
      </c>
      <c r="AG18410">
        <v>0</v>
      </c>
      <c r="AH18410" t="b">
        <v>0</v>
      </c>
    </row>
    <row r="18411" spans="1:34" x14ac:dyDescent="0.3">
      <c r="A18411" s="1" t="s">
        <v>5884</v>
      </c>
      <c r="B18411" s="1" t="s">
        <v>5885</v>
      </c>
      <c r="C18411" s="1" t="s">
        <v>9109</v>
      </c>
      <c r="D18411" t="b">
        <v>0</v>
      </c>
      <c r="E18411">
        <v>405</v>
      </c>
      <c r="F18411">
        <v>7</v>
      </c>
      <c r="G18411">
        <v>5</v>
      </c>
      <c r="H18411">
        <v>0</v>
      </c>
      <c r="I18411">
        <v>5</v>
      </c>
      <c r="J18411">
        <v>1</v>
      </c>
      <c r="K18411">
        <v>16</v>
      </c>
      <c r="L18411">
        <v>42</v>
      </c>
      <c r="M18411">
        <v>0</v>
      </c>
      <c r="N18411">
        <v>16</v>
      </c>
      <c r="O18411">
        <v>0</v>
      </c>
      <c r="P18411">
        <v>16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4</v>
      </c>
      <c r="X18411">
        <v>10</v>
      </c>
      <c r="Y18411">
        <v>17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32</v>
      </c>
      <c r="AF18411">
        <v>1</v>
      </c>
      <c r="AG18411">
        <v>0</v>
      </c>
      <c r="AH18411" t="b">
        <v>0</v>
      </c>
    </row>
    <row r="18412" spans="1:34" x14ac:dyDescent="0.3">
      <c r="A18412" s="1" t="s">
        <v>5884</v>
      </c>
      <c r="B18412" s="1" t="s">
        <v>5885</v>
      </c>
      <c r="C18412" s="1" t="s">
        <v>9094</v>
      </c>
      <c r="D18412" t="b">
        <v>0</v>
      </c>
      <c r="E18412">
        <v>614</v>
      </c>
      <c r="F18412">
        <v>6</v>
      </c>
      <c r="G18412">
        <v>4</v>
      </c>
      <c r="H18412">
        <v>0</v>
      </c>
      <c r="I18412">
        <v>4</v>
      </c>
      <c r="J18412">
        <v>1</v>
      </c>
      <c r="K18412">
        <v>5</v>
      </c>
      <c r="L18412">
        <v>13</v>
      </c>
      <c r="M18412">
        <v>0</v>
      </c>
      <c r="N18412">
        <v>6</v>
      </c>
      <c r="O18412">
        <v>0</v>
      </c>
      <c r="P18412">
        <v>5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4</v>
      </c>
      <c r="X18412">
        <v>1</v>
      </c>
      <c r="Y18412">
        <v>7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28</v>
      </c>
      <c r="AF18412">
        <v>1</v>
      </c>
      <c r="AG18412">
        <v>0</v>
      </c>
      <c r="AH18412" t="b">
        <v>0</v>
      </c>
    </row>
    <row r="18413" spans="1:34" x14ac:dyDescent="0.3">
      <c r="A18413" s="1" t="s">
        <v>5884</v>
      </c>
      <c r="B18413" s="1" t="s">
        <v>5885</v>
      </c>
      <c r="C18413" s="1" t="s">
        <v>9092</v>
      </c>
      <c r="D18413" t="b">
        <v>0</v>
      </c>
      <c r="E18413">
        <v>636</v>
      </c>
      <c r="F18413">
        <v>9</v>
      </c>
      <c r="G18413">
        <v>6</v>
      </c>
      <c r="H18413">
        <v>0</v>
      </c>
      <c r="I18413">
        <v>6</v>
      </c>
      <c r="J18413">
        <v>2</v>
      </c>
      <c r="K18413">
        <v>15</v>
      </c>
      <c r="L18413">
        <v>34</v>
      </c>
      <c r="M18413">
        <v>0</v>
      </c>
      <c r="N18413">
        <v>7</v>
      </c>
      <c r="O18413">
        <v>0</v>
      </c>
      <c r="P18413">
        <v>15</v>
      </c>
      <c r="Q18413">
        <v>1</v>
      </c>
      <c r="R18413">
        <v>2</v>
      </c>
      <c r="S18413">
        <v>0</v>
      </c>
      <c r="T18413">
        <v>0</v>
      </c>
      <c r="U18413">
        <v>1</v>
      </c>
      <c r="V18413">
        <v>0</v>
      </c>
      <c r="W18413">
        <v>7</v>
      </c>
      <c r="X18413">
        <v>5</v>
      </c>
      <c r="Y18413">
        <v>8</v>
      </c>
      <c r="Z18413">
        <v>0</v>
      </c>
      <c r="AA18413">
        <v>1</v>
      </c>
      <c r="AB18413">
        <v>1</v>
      </c>
      <c r="AC18413">
        <v>0</v>
      </c>
      <c r="AD18413">
        <v>0</v>
      </c>
      <c r="AE18413">
        <v>44</v>
      </c>
      <c r="AF18413">
        <v>1</v>
      </c>
      <c r="AG18413">
        <v>0</v>
      </c>
      <c r="AH18413" t="b">
        <v>0</v>
      </c>
    </row>
    <row r="18414" spans="1:34" x14ac:dyDescent="0.3">
      <c r="A18414" s="1" t="s">
        <v>5884</v>
      </c>
      <c r="B18414" s="1" t="s">
        <v>5885</v>
      </c>
      <c r="C18414" s="1" t="s">
        <v>19983</v>
      </c>
      <c r="D18414" t="b">
        <v>0</v>
      </c>
      <c r="E18414">
        <v>729</v>
      </c>
      <c r="F18414">
        <v>3</v>
      </c>
      <c r="G18414">
        <v>2</v>
      </c>
      <c r="H18414">
        <v>1</v>
      </c>
      <c r="I18414">
        <v>1</v>
      </c>
      <c r="J18414">
        <v>2</v>
      </c>
      <c r="K18414">
        <v>6</v>
      </c>
      <c r="L18414">
        <v>13</v>
      </c>
      <c r="M18414">
        <v>0</v>
      </c>
      <c r="N18414">
        <v>4</v>
      </c>
      <c r="O18414">
        <v>0</v>
      </c>
      <c r="P18414">
        <v>6</v>
      </c>
      <c r="Q18414">
        <v>0</v>
      </c>
      <c r="R18414">
        <v>0</v>
      </c>
      <c r="S18414">
        <v>0</v>
      </c>
      <c r="T18414">
        <v>0</v>
      </c>
      <c r="U18414">
        <v>1</v>
      </c>
      <c r="V18414">
        <v>0</v>
      </c>
      <c r="W18414">
        <v>1</v>
      </c>
      <c r="X18414">
        <v>0</v>
      </c>
      <c r="Y18414">
        <v>4</v>
      </c>
      <c r="Z18414">
        <v>0</v>
      </c>
      <c r="AA18414">
        <v>1</v>
      </c>
      <c r="AB18414">
        <v>0</v>
      </c>
      <c r="AC18414">
        <v>0</v>
      </c>
      <c r="AD18414">
        <v>0</v>
      </c>
      <c r="AE18414">
        <v>16</v>
      </c>
      <c r="AF18414">
        <v>2</v>
      </c>
      <c r="AG18414">
        <v>0</v>
      </c>
      <c r="AH18414" t="b">
        <v>0</v>
      </c>
    </row>
    <row r="18415" spans="1:34" x14ac:dyDescent="0.3">
      <c r="A18415" s="1" t="s">
        <v>5884</v>
      </c>
      <c r="B18415" s="1" t="s">
        <v>5885</v>
      </c>
      <c r="C18415" s="1" t="s">
        <v>8699</v>
      </c>
      <c r="D18415" t="b">
        <v>0</v>
      </c>
      <c r="E18415">
        <v>202</v>
      </c>
      <c r="F18415">
        <v>2</v>
      </c>
      <c r="G18415">
        <v>1</v>
      </c>
      <c r="H18415">
        <v>0</v>
      </c>
      <c r="I18415">
        <v>1</v>
      </c>
      <c r="J18415">
        <v>2</v>
      </c>
      <c r="K18415">
        <v>1</v>
      </c>
      <c r="L18415">
        <v>6</v>
      </c>
      <c r="M18415">
        <v>0</v>
      </c>
      <c r="N18415">
        <v>0</v>
      </c>
      <c r="O18415">
        <v>0</v>
      </c>
      <c r="P18415">
        <v>1</v>
      </c>
      <c r="Q18415">
        <v>0</v>
      </c>
      <c r="R18415">
        <v>0</v>
      </c>
      <c r="S18415">
        <v>0</v>
      </c>
      <c r="T18415">
        <v>1</v>
      </c>
      <c r="U18415">
        <v>0</v>
      </c>
      <c r="V18415">
        <v>0</v>
      </c>
      <c r="W18415">
        <v>0</v>
      </c>
      <c r="X18415">
        <v>0</v>
      </c>
      <c r="Y18415">
        <v>1</v>
      </c>
      <c r="Z18415">
        <v>0</v>
      </c>
      <c r="AA18415">
        <v>1</v>
      </c>
      <c r="AB18415">
        <v>0</v>
      </c>
      <c r="AC18415">
        <v>0</v>
      </c>
      <c r="AD18415">
        <v>0</v>
      </c>
      <c r="AE18415">
        <v>5</v>
      </c>
      <c r="AF18415">
        <v>1</v>
      </c>
      <c r="AG18415">
        <v>0</v>
      </c>
      <c r="AH18415" t="b">
        <v>0</v>
      </c>
    </row>
    <row r="18416" spans="1:34" x14ac:dyDescent="0.3">
      <c r="A18416" s="1" t="s">
        <v>5884</v>
      </c>
      <c r="B18416" s="1" t="s">
        <v>5885</v>
      </c>
      <c r="C18416" s="1" t="s">
        <v>7931</v>
      </c>
      <c r="D18416" t="b">
        <v>0</v>
      </c>
      <c r="E18416">
        <v>138</v>
      </c>
      <c r="F18416">
        <v>5</v>
      </c>
      <c r="G18416">
        <v>3</v>
      </c>
      <c r="H18416">
        <v>0</v>
      </c>
      <c r="I18416">
        <v>3</v>
      </c>
      <c r="J18416">
        <v>1</v>
      </c>
      <c r="K18416">
        <v>11</v>
      </c>
      <c r="L18416">
        <v>43</v>
      </c>
      <c r="M18416">
        <v>0</v>
      </c>
      <c r="N18416">
        <v>6</v>
      </c>
      <c r="O18416">
        <v>0</v>
      </c>
      <c r="P18416">
        <v>11</v>
      </c>
      <c r="Q18416">
        <v>1</v>
      </c>
      <c r="R18416">
        <v>1</v>
      </c>
      <c r="S18416">
        <v>0</v>
      </c>
      <c r="T18416">
        <v>0</v>
      </c>
      <c r="U18416">
        <v>0</v>
      </c>
      <c r="V18416">
        <v>0</v>
      </c>
      <c r="W18416">
        <v>20</v>
      </c>
      <c r="X18416">
        <v>0</v>
      </c>
      <c r="Y18416">
        <v>19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35</v>
      </c>
      <c r="AF18416">
        <v>9</v>
      </c>
      <c r="AG18416">
        <v>0</v>
      </c>
      <c r="AH18416" t="b">
        <v>0</v>
      </c>
    </row>
    <row r="18417" spans="1:34" x14ac:dyDescent="0.3">
      <c r="A18417" s="1" t="s">
        <v>5884</v>
      </c>
      <c r="B18417" s="1" t="s">
        <v>5885</v>
      </c>
      <c r="C18417" s="1" t="s">
        <v>9110</v>
      </c>
      <c r="D18417" t="b">
        <v>0</v>
      </c>
      <c r="E18417">
        <v>506</v>
      </c>
      <c r="F18417">
        <v>8</v>
      </c>
      <c r="G18417">
        <v>5</v>
      </c>
      <c r="H18417">
        <v>0</v>
      </c>
      <c r="I18417">
        <v>5</v>
      </c>
      <c r="J18417">
        <v>1</v>
      </c>
      <c r="K18417">
        <v>11</v>
      </c>
      <c r="L18417">
        <v>40</v>
      </c>
      <c r="M18417">
        <v>0</v>
      </c>
      <c r="N18417">
        <v>5</v>
      </c>
      <c r="O18417">
        <v>0</v>
      </c>
      <c r="P18417">
        <v>11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18</v>
      </c>
      <c r="X18417">
        <v>17</v>
      </c>
      <c r="Y18417">
        <v>2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29</v>
      </c>
      <c r="AF18417">
        <v>1</v>
      </c>
      <c r="AG18417">
        <v>0</v>
      </c>
      <c r="AH18417" t="b">
        <v>1</v>
      </c>
    </row>
    <row r="18418" spans="1:34" x14ac:dyDescent="0.3">
      <c r="A18418" s="1" t="s">
        <v>5884</v>
      </c>
      <c r="B18418" s="1" t="s">
        <v>5885</v>
      </c>
      <c r="C18418" s="1" t="s">
        <v>7950</v>
      </c>
      <c r="D18418" t="b">
        <v>0</v>
      </c>
      <c r="E18418">
        <v>210</v>
      </c>
      <c r="F18418">
        <v>2</v>
      </c>
      <c r="G18418">
        <v>1</v>
      </c>
      <c r="H18418">
        <v>0</v>
      </c>
      <c r="I18418">
        <v>1</v>
      </c>
      <c r="J18418">
        <v>1</v>
      </c>
      <c r="K18418">
        <v>1</v>
      </c>
      <c r="L18418">
        <v>3</v>
      </c>
      <c r="M18418">
        <v>0</v>
      </c>
      <c r="N18418">
        <v>0</v>
      </c>
      <c r="O18418">
        <v>0</v>
      </c>
      <c r="P18418">
        <v>1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2</v>
      </c>
      <c r="AF18418">
        <v>9</v>
      </c>
      <c r="AG18418">
        <v>0</v>
      </c>
      <c r="AH18418" t="b">
        <v>0</v>
      </c>
    </row>
    <row r="18419" spans="1:34" x14ac:dyDescent="0.3">
      <c r="A18419" s="1" t="s">
        <v>5884</v>
      </c>
      <c r="B18419" s="1" t="s">
        <v>5885</v>
      </c>
      <c r="C18419" s="1" t="s">
        <v>9111</v>
      </c>
      <c r="D18419" t="b">
        <v>0</v>
      </c>
      <c r="E18419">
        <v>217</v>
      </c>
      <c r="F18419">
        <v>8</v>
      </c>
      <c r="G18419">
        <v>5</v>
      </c>
      <c r="H18419">
        <v>0</v>
      </c>
      <c r="I18419">
        <v>5</v>
      </c>
      <c r="J18419">
        <v>1</v>
      </c>
      <c r="K18419">
        <v>11</v>
      </c>
      <c r="L18419">
        <v>14</v>
      </c>
      <c r="M18419">
        <v>0</v>
      </c>
      <c r="N18419">
        <v>5</v>
      </c>
      <c r="O18419">
        <v>0</v>
      </c>
      <c r="P18419">
        <v>11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4</v>
      </c>
      <c r="X18419">
        <v>5</v>
      </c>
      <c r="Y18419">
        <v>6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23</v>
      </c>
      <c r="AF18419">
        <v>1</v>
      </c>
      <c r="AG18419">
        <v>0</v>
      </c>
      <c r="AH18419" t="b">
        <v>0</v>
      </c>
    </row>
    <row r="18420" spans="1:34" x14ac:dyDescent="0.3">
      <c r="A18420" s="1" t="s">
        <v>5884</v>
      </c>
      <c r="B18420" s="1" t="s">
        <v>5885</v>
      </c>
      <c r="C18420" s="1" t="s">
        <v>9112</v>
      </c>
      <c r="D18420" t="b">
        <v>0</v>
      </c>
      <c r="E18420">
        <v>685</v>
      </c>
      <c r="F18420">
        <v>5</v>
      </c>
      <c r="G18420">
        <v>3</v>
      </c>
      <c r="H18420">
        <v>0</v>
      </c>
      <c r="I18420">
        <v>3</v>
      </c>
      <c r="J18420">
        <v>1</v>
      </c>
      <c r="K18420">
        <v>9</v>
      </c>
      <c r="L18420">
        <v>11</v>
      </c>
      <c r="M18420">
        <v>0</v>
      </c>
      <c r="N18420">
        <v>4</v>
      </c>
      <c r="O18420">
        <v>0</v>
      </c>
      <c r="P18420">
        <v>9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2</v>
      </c>
      <c r="X18420">
        <v>1</v>
      </c>
      <c r="Y18420">
        <v>5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21</v>
      </c>
      <c r="AF18420">
        <v>1</v>
      </c>
      <c r="AG18420">
        <v>0</v>
      </c>
      <c r="AH18420" t="b">
        <v>0</v>
      </c>
    </row>
    <row r="18421" spans="1:34" x14ac:dyDescent="0.3">
      <c r="A18421" s="1" t="s">
        <v>5886</v>
      </c>
      <c r="B18421" s="1" t="s">
        <v>5887</v>
      </c>
      <c r="C18421" s="1" t="s">
        <v>16928</v>
      </c>
      <c r="D18421" t="b">
        <v>0</v>
      </c>
      <c r="E18421">
        <v>27</v>
      </c>
      <c r="F18421">
        <v>2</v>
      </c>
      <c r="G18421">
        <v>0</v>
      </c>
      <c r="H18421">
        <v>0</v>
      </c>
      <c r="I18421">
        <v>0</v>
      </c>
      <c r="J18421">
        <v>1</v>
      </c>
      <c r="K18421">
        <v>0</v>
      </c>
      <c r="L18421">
        <v>3</v>
      </c>
      <c r="M18421">
        <v>1</v>
      </c>
      <c r="N18421">
        <v>0</v>
      </c>
      <c r="O18421">
        <v>1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7</v>
      </c>
      <c r="AF18421">
        <v>1</v>
      </c>
      <c r="AG18421">
        <v>0</v>
      </c>
      <c r="AH18421" t="b">
        <v>0</v>
      </c>
    </row>
    <row r="18422" spans="1:34" x14ac:dyDescent="0.3">
      <c r="A18422" s="1" t="s">
        <v>5888</v>
      </c>
      <c r="B18422" s="1" t="s">
        <v>5889</v>
      </c>
      <c r="C18422" s="1" t="s">
        <v>16929</v>
      </c>
      <c r="D18422" t="b">
        <v>1</v>
      </c>
      <c r="E18422">
        <v>37</v>
      </c>
      <c r="F18422">
        <v>2</v>
      </c>
      <c r="G18422">
        <v>2</v>
      </c>
      <c r="H18422">
        <v>2</v>
      </c>
      <c r="I18422">
        <v>0</v>
      </c>
      <c r="J18422">
        <v>1</v>
      </c>
      <c r="K18422">
        <v>0</v>
      </c>
      <c r="L18422">
        <v>4</v>
      </c>
      <c r="M18422">
        <v>0</v>
      </c>
      <c r="N18422">
        <v>0</v>
      </c>
      <c r="O18422">
        <v>4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1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7</v>
      </c>
      <c r="AF18422">
        <v>1</v>
      </c>
      <c r="AG18422">
        <v>0</v>
      </c>
      <c r="AH18422" t="b">
        <v>0</v>
      </c>
    </row>
    <row r="18423" spans="1:34" x14ac:dyDescent="0.3">
      <c r="A18423" s="1" t="s">
        <v>5888</v>
      </c>
      <c r="B18423" s="1" t="s">
        <v>5889</v>
      </c>
      <c r="C18423" s="1" t="s">
        <v>12160</v>
      </c>
      <c r="D18423" t="b">
        <v>0</v>
      </c>
      <c r="E18423">
        <v>43</v>
      </c>
      <c r="F18423">
        <v>2</v>
      </c>
      <c r="G18423">
        <v>3</v>
      </c>
      <c r="H18423">
        <v>0</v>
      </c>
      <c r="I18423">
        <v>3</v>
      </c>
      <c r="J18423">
        <v>6</v>
      </c>
      <c r="K18423">
        <v>6</v>
      </c>
      <c r="L18423">
        <v>14</v>
      </c>
      <c r="M18423">
        <v>0</v>
      </c>
      <c r="N18423">
        <v>3</v>
      </c>
      <c r="O18423">
        <v>1</v>
      </c>
      <c r="P18423">
        <v>6</v>
      </c>
      <c r="Q18423">
        <v>0</v>
      </c>
      <c r="R18423">
        <v>0</v>
      </c>
      <c r="S18423">
        <v>0</v>
      </c>
      <c r="T18423">
        <v>2</v>
      </c>
      <c r="U18423">
        <v>1</v>
      </c>
      <c r="V18423">
        <v>2</v>
      </c>
      <c r="W18423">
        <v>8</v>
      </c>
      <c r="X18423">
        <v>0</v>
      </c>
      <c r="Y18423">
        <v>3</v>
      </c>
      <c r="Z18423">
        <v>4</v>
      </c>
      <c r="AA18423">
        <v>2</v>
      </c>
      <c r="AB18423">
        <v>0</v>
      </c>
      <c r="AC18423">
        <v>0</v>
      </c>
      <c r="AD18423">
        <v>0</v>
      </c>
      <c r="AE18423">
        <v>19</v>
      </c>
      <c r="AF18423">
        <v>4</v>
      </c>
      <c r="AG18423">
        <v>2</v>
      </c>
      <c r="AH18423" t="b">
        <v>0</v>
      </c>
    </row>
    <row r="18424" spans="1:34" x14ac:dyDescent="0.3">
      <c r="A18424" s="1" t="s">
        <v>1957</v>
      </c>
      <c r="B18424" s="1" t="s">
        <v>5890</v>
      </c>
      <c r="C18424" s="1" t="s">
        <v>16931</v>
      </c>
      <c r="D18424" t="b">
        <v>1</v>
      </c>
      <c r="E18424">
        <v>483</v>
      </c>
      <c r="F18424">
        <v>1</v>
      </c>
      <c r="G18424">
        <v>1</v>
      </c>
      <c r="H18424">
        <v>1</v>
      </c>
      <c r="I18424">
        <v>0</v>
      </c>
      <c r="J18424">
        <v>1</v>
      </c>
      <c r="K18424">
        <v>1</v>
      </c>
      <c r="L18424">
        <v>4</v>
      </c>
      <c r="M18424">
        <v>0</v>
      </c>
      <c r="N18424">
        <v>0</v>
      </c>
      <c r="O18424">
        <v>1</v>
      </c>
      <c r="P18424">
        <v>1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2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8</v>
      </c>
      <c r="AF18424">
        <v>1</v>
      </c>
      <c r="AG18424">
        <v>0</v>
      </c>
      <c r="AH18424" t="b">
        <v>0</v>
      </c>
    </row>
    <row r="18425" spans="1:34" x14ac:dyDescent="0.3">
      <c r="A18425" s="1" t="s">
        <v>1957</v>
      </c>
      <c r="B18425" s="1" t="s">
        <v>5890</v>
      </c>
      <c r="C18425" s="1" t="s">
        <v>16932</v>
      </c>
      <c r="D18425" t="b">
        <v>0</v>
      </c>
      <c r="E18425">
        <v>489</v>
      </c>
      <c r="F18425">
        <v>3</v>
      </c>
      <c r="G18425">
        <v>1</v>
      </c>
      <c r="H18425">
        <v>0</v>
      </c>
      <c r="I18425">
        <v>1</v>
      </c>
      <c r="J18425">
        <v>8</v>
      </c>
      <c r="K18425">
        <v>7</v>
      </c>
      <c r="L18425">
        <v>33</v>
      </c>
      <c r="M18425">
        <v>0</v>
      </c>
      <c r="N18425">
        <v>1</v>
      </c>
      <c r="O18425">
        <v>2</v>
      </c>
      <c r="P18425">
        <v>7</v>
      </c>
      <c r="Q18425">
        <v>0</v>
      </c>
      <c r="R18425">
        <v>0</v>
      </c>
      <c r="S18425">
        <v>0</v>
      </c>
      <c r="T18425">
        <v>6</v>
      </c>
      <c r="U18425">
        <v>1</v>
      </c>
      <c r="V18425">
        <v>0</v>
      </c>
      <c r="W18425">
        <v>23</v>
      </c>
      <c r="X18425">
        <v>0</v>
      </c>
      <c r="Y18425">
        <v>4</v>
      </c>
      <c r="Z18425">
        <v>6</v>
      </c>
      <c r="AA18425">
        <v>2</v>
      </c>
      <c r="AB18425">
        <v>0</v>
      </c>
      <c r="AC18425">
        <v>0</v>
      </c>
      <c r="AD18425">
        <v>0</v>
      </c>
      <c r="AE18425">
        <v>46</v>
      </c>
      <c r="AF18425">
        <v>1</v>
      </c>
      <c r="AG18425">
        <v>6</v>
      </c>
      <c r="AH18425" t="b">
        <v>0</v>
      </c>
    </row>
    <row r="18426" spans="1:34" x14ac:dyDescent="0.3">
      <c r="A18426" s="1" t="s">
        <v>5891</v>
      </c>
      <c r="B18426" s="1" t="s">
        <v>5892</v>
      </c>
      <c r="C18426" s="1" t="s">
        <v>24251</v>
      </c>
      <c r="D18426" t="b">
        <v>0</v>
      </c>
      <c r="E18426">
        <v>107</v>
      </c>
      <c r="F18426">
        <v>5</v>
      </c>
      <c r="G18426">
        <v>3</v>
      </c>
      <c r="H18426">
        <v>0</v>
      </c>
      <c r="I18426">
        <v>3</v>
      </c>
      <c r="J18426">
        <v>1</v>
      </c>
      <c r="K18426">
        <v>4</v>
      </c>
      <c r="L18426">
        <v>6</v>
      </c>
      <c r="M18426">
        <v>0</v>
      </c>
      <c r="N18426">
        <v>2</v>
      </c>
      <c r="O18426">
        <v>0</v>
      </c>
      <c r="P18426">
        <v>4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5</v>
      </c>
      <c r="X18426">
        <v>0</v>
      </c>
      <c r="Y18426">
        <v>2</v>
      </c>
      <c r="Z18426">
        <v>1</v>
      </c>
      <c r="AA18426">
        <v>0</v>
      </c>
      <c r="AB18426">
        <v>0</v>
      </c>
      <c r="AC18426">
        <v>0</v>
      </c>
      <c r="AD18426">
        <v>0</v>
      </c>
      <c r="AE18426">
        <v>43</v>
      </c>
      <c r="AF18426">
        <v>0</v>
      </c>
      <c r="AG18426">
        <v>0</v>
      </c>
      <c r="AH18426" t="b">
        <v>1</v>
      </c>
    </row>
    <row r="18427" spans="1:34" x14ac:dyDescent="0.3">
      <c r="A18427" s="1" t="s">
        <v>5891</v>
      </c>
      <c r="B18427" s="1" t="s">
        <v>5892</v>
      </c>
      <c r="C18427" s="1" t="s">
        <v>24252</v>
      </c>
      <c r="D18427" t="b">
        <v>0</v>
      </c>
      <c r="E18427">
        <v>170</v>
      </c>
      <c r="F18427">
        <v>6</v>
      </c>
      <c r="G18427">
        <v>4</v>
      </c>
      <c r="H18427">
        <v>0</v>
      </c>
      <c r="I18427">
        <v>4</v>
      </c>
      <c r="J18427">
        <v>1</v>
      </c>
      <c r="K18427">
        <v>12</v>
      </c>
      <c r="L18427">
        <v>49</v>
      </c>
      <c r="M18427">
        <v>0</v>
      </c>
      <c r="N18427">
        <v>17</v>
      </c>
      <c r="O18427">
        <v>0</v>
      </c>
      <c r="P18427">
        <v>12</v>
      </c>
      <c r="Q18427">
        <v>1</v>
      </c>
      <c r="R18427">
        <v>2</v>
      </c>
      <c r="S18427">
        <v>0</v>
      </c>
      <c r="T18427">
        <v>0</v>
      </c>
      <c r="U18427">
        <v>0</v>
      </c>
      <c r="V18427">
        <v>2</v>
      </c>
      <c r="W18427">
        <v>16</v>
      </c>
      <c r="X18427">
        <v>20</v>
      </c>
      <c r="Y18427">
        <v>17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35</v>
      </c>
      <c r="AF18427">
        <v>0</v>
      </c>
      <c r="AG18427">
        <v>0</v>
      </c>
      <c r="AH18427" t="b">
        <v>0</v>
      </c>
    </row>
    <row r="18428" spans="1:34" x14ac:dyDescent="0.3">
      <c r="A18428" s="1" t="s">
        <v>5891</v>
      </c>
      <c r="B18428" s="1" t="s">
        <v>5892</v>
      </c>
      <c r="C18428" s="1" t="s">
        <v>24253</v>
      </c>
      <c r="D18428" t="b">
        <v>0</v>
      </c>
      <c r="E18428">
        <v>487</v>
      </c>
      <c r="F18428">
        <v>6</v>
      </c>
      <c r="G18428">
        <v>3</v>
      </c>
      <c r="H18428">
        <v>0</v>
      </c>
      <c r="I18428">
        <v>3</v>
      </c>
      <c r="J18428">
        <v>2</v>
      </c>
      <c r="K18428">
        <v>6</v>
      </c>
      <c r="L18428">
        <v>13</v>
      </c>
      <c r="M18428">
        <v>0</v>
      </c>
      <c r="N18428">
        <v>7</v>
      </c>
      <c r="O18428">
        <v>0</v>
      </c>
      <c r="P18428">
        <v>6</v>
      </c>
      <c r="Q18428">
        <v>1</v>
      </c>
      <c r="R18428">
        <v>1</v>
      </c>
      <c r="S18428">
        <v>1</v>
      </c>
      <c r="T18428">
        <v>0</v>
      </c>
      <c r="U18428">
        <v>0</v>
      </c>
      <c r="V18428">
        <v>0</v>
      </c>
      <c r="W18428">
        <v>5</v>
      </c>
      <c r="X18428">
        <v>2</v>
      </c>
      <c r="Y18428">
        <v>7</v>
      </c>
      <c r="Z18428">
        <v>0</v>
      </c>
      <c r="AA18428">
        <v>1</v>
      </c>
      <c r="AB18428">
        <v>0</v>
      </c>
      <c r="AC18428">
        <v>0</v>
      </c>
      <c r="AD18428">
        <v>0</v>
      </c>
      <c r="AE18428">
        <v>15</v>
      </c>
      <c r="AF18428">
        <v>0</v>
      </c>
      <c r="AG18428">
        <v>0</v>
      </c>
      <c r="AH18428" t="b">
        <v>0</v>
      </c>
    </row>
    <row r="18429" spans="1:34" x14ac:dyDescent="0.3">
      <c r="A18429" s="1" t="s">
        <v>5891</v>
      </c>
      <c r="B18429" s="1" t="s">
        <v>5892</v>
      </c>
      <c r="C18429" s="1" t="s">
        <v>24254</v>
      </c>
      <c r="D18429" t="b">
        <v>0</v>
      </c>
      <c r="E18429">
        <v>513</v>
      </c>
      <c r="F18429">
        <v>6</v>
      </c>
      <c r="G18429">
        <v>3</v>
      </c>
      <c r="H18429">
        <v>0</v>
      </c>
      <c r="I18429">
        <v>3</v>
      </c>
      <c r="J18429">
        <v>2</v>
      </c>
      <c r="K18429">
        <v>6</v>
      </c>
      <c r="L18429">
        <v>13</v>
      </c>
      <c r="M18429">
        <v>0</v>
      </c>
      <c r="N18429">
        <v>7</v>
      </c>
      <c r="O18429">
        <v>0</v>
      </c>
      <c r="P18429">
        <v>6</v>
      </c>
      <c r="Q18429">
        <v>1</v>
      </c>
      <c r="R18429">
        <v>1</v>
      </c>
      <c r="S18429">
        <v>1</v>
      </c>
      <c r="T18429">
        <v>0</v>
      </c>
      <c r="U18429">
        <v>0</v>
      </c>
      <c r="V18429">
        <v>0</v>
      </c>
      <c r="W18429">
        <v>5</v>
      </c>
      <c r="X18429">
        <v>2</v>
      </c>
      <c r="Y18429">
        <v>7</v>
      </c>
      <c r="Z18429">
        <v>0</v>
      </c>
      <c r="AA18429">
        <v>1</v>
      </c>
      <c r="AB18429">
        <v>0</v>
      </c>
      <c r="AC18429">
        <v>0</v>
      </c>
      <c r="AD18429">
        <v>0</v>
      </c>
      <c r="AE18429">
        <v>15</v>
      </c>
      <c r="AF18429">
        <v>0</v>
      </c>
      <c r="AG18429">
        <v>0</v>
      </c>
      <c r="AH18429" t="b">
        <v>0</v>
      </c>
    </row>
    <row r="18430" spans="1:34" x14ac:dyDescent="0.3">
      <c r="A18430" s="1" t="s">
        <v>5891</v>
      </c>
      <c r="B18430" s="1" t="s">
        <v>5892</v>
      </c>
      <c r="C18430" s="1" t="s">
        <v>24255</v>
      </c>
      <c r="D18430" t="b">
        <v>0</v>
      </c>
      <c r="E18430">
        <v>446</v>
      </c>
      <c r="F18430">
        <v>7</v>
      </c>
      <c r="G18430">
        <v>3</v>
      </c>
      <c r="H18430">
        <v>0</v>
      </c>
      <c r="I18430">
        <v>3</v>
      </c>
      <c r="J18430">
        <v>1</v>
      </c>
      <c r="K18430">
        <v>5</v>
      </c>
      <c r="L18430">
        <v>9</v>
      </c>
      <c r="M18430">
        <v>0</v>
      </c>
      <c r="N18430">
        <v>5</v>
      </c>
      <c r="O18430">
        <v>1</v>
      </c>
      <c r="P18430">
        <v>5</v>
      </c>
      <c r="Q18430">
        <v>1</v>
      </c>
      <c r="R18430">
        <v>1</v>
      </c>
      <c r="S18430">
        <v>0</v>
      </c>
      <c r="T18430">
        <v>0</v>
      </c>
      <c r="U18430">
        <v>0</v>
      </c>
      <c r="V18430">
        <v>0</v>
      </c>
      <c r="W18430">
        <v>8</v>
      </c>
      <c r="X18430">
        <v>0</v>
      </c>
      <c r="Y18430">
        <v>5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14</v>
      </c>
      <c r="AF18430">
        <v>1</v>
      </c>
      <c r="AG18430">
        <v>0</v>
      </c>
      <c r="AH18430" t="b">
        <v>0</v>
      </c>
    </row>
    <row r="18431" spans="1:34" x14ac:dyDescent="0.3">
      <c r="A18431" s="1" t="s">
        <v>5891</v>
      </c>
      <c r="B18431" s="1" t="s">
        <v>5892</v>
      </c>
      <c r="C18431" s="1" t="s">
        <v>24256</v>
      </c>
      <c r="D18431" t="b">
        <v>0</v>
      </c>
      <c r="E18431">
        <v>95</v>
      </c>
      <c r="F18431">
        <v>5</v>
      </c>
      <c r="G18431">
        <v>3</v>
      </c>
      <c r="H18431">
        <v>0</v>
      </c>
      <c r="I18431">
        <v>3</v>
      </c>
      <c r="J18431">
        <v>2</v>
      </c>
      <c r="K18431">
        <v>4</v>
      </c>
      <c r="L18431">
        <v>6</v>
      </c>
      <c r="M18431">
        <v>0</v>
      </c>
      <c r="N18431">
        <v>2</v>
      </c>
      <c r="O18431">
        <v>0</v>
      </c>
      <c r="P18431">
        <v>4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4</v>
      </c>
      <c r="X18431">
        <v>1</v>
      </c>
      <c r="Y18431">
        <v>2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29</v>
      </c>
      <c r="AF18431">
        <v>0</v>
      </c>
      <c r="AG18431">
        <v>0</v>
      </c>
      <c r="AH18431" t="b">
        <v>1</v>
      </c>
    </row>
    <row r="18432" spans="1:34" x14ac:dyDescent="0.3">
      <c r="A18432" s="1" t="s">
        <v>5891</v>
      </c>
      <c r="B18432" s="1" t="s">
        <v>5892</v>
      </c>
      <c r="C18432" s="1" t="s">
        <v>24257</v>
      </c>
      <c r="D18432" t="b">
        <v>0</v>
      </c>
      <c r="E18432">
        <v>539</v>
      </c>
      <c r="F18432">
        <v>7</v>
      </c>
      <c r="G18432">
        <v>4</v>
      </c>
      <c r="H18432">
        <v>0</v>
      </c>
      <c r="I18432">
        <v>4</v>
      </c>
      <c r="J18432">
        <v>1</v>
      </c>
      <c r="K18432">
        <v>7</v>
      </c>
      <c r="L18432">
        <v>11</v>
      </c>
      <c r="M18432">
        <v>0</v>
      </c>
      <c r="N18432">
        <v>6</v>
      </c>
      <c r="O18432">
        <v>0</v>
      </c>
      <c r="P18432">
        <v>7</v>
      </c>
      <c r="Q18432">
        <v>1</v>
      </c>
      <c r="R18432">
        <v>1</v>
      </c>
      <c r="S18432">
        <v>0</v>
      </c>
      <c r="T18432">
        <v>0</v>
      </c>
      <c r="U18432">
        <v>0</v>
      </c>
      <c r="V18432">
        <v>0</v>
      </c>
      <c r="W18432">
        <v>6</v>
      </c>
      <c r="X18432">
        <v>1</v>
      </c>
      <c r="Y18432">
        <v>6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20</v>
      </c>
      <c r="AF18432">
        <v>0</v>
      </c>
      <c r="AG18432">
        <v>0</v>
      </c>
      <c r="AH18432" t="b">
        <v>0</v>
      </c>
    </row>
    <row r="18433" spans="1:34" x14ac:dyDescent="0.3">
      <c r="A18433" s="1" t="s">
        <v>5891</v>
      </c>
      <c r="B18433" s="1" t="s">
        <v>5892</v>
      </c>
      <c r="C18433" s="1" t="s">
        <v>24258</v>
      </c>
      <c r="D18433" t="b">
        <v>0</v>
      </c>
      <c r="E18433">
        <v>351</v>
      </c>
      <c r="F18433">
        <v>6</v>
      </c>
      <c r="G18433">
        <v>3</v>
      </c>
      <c r="H18433">
        <v>0</v>
      </c>
      <c r="I18433">
        <v>3</v>
      </c>
      <c r="J18433">
        <v>1</v>
      </c>
      <c r="K18433">
        <v>5</v>
      </c>
      <c r="L18433">
        <v>31</v>
      </c>
      <c r="M18433">
        <v>0</v>
      </c>
      <c r="N18433">
        <v>13</v>
      </c>
      <c r="O18433">
        <v>0</v>
      </c>
      <c r="P18433">
        <v>5</v>
      </c>
      <c r="Q18433">
        <v>1</v>
      </c>
      <c r="R18433">
        <v>1</v>
      </c>
      <c r="S18433">
        <v>0</v>
      </c>
      <c r="T18433">
        <v>0</v>
      </c>
      <c r="U18433">
        <v>0</v>
      </c>
      <c r="V18433">
        <v>0</v>
      </c>
      <c r="W18433">
        <v>14</v>
      </c>
      <c r="X18433">
        <v>12</v>
      </c>
      <c r="Y18433">
        <v>13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26</v>
      </c>
      <c r="AF18433">
        <v>0</v>
      </c>
      <c r="AG18433">
        <v>0</v>
      </c>
      <c r="AH18433" t="b">
        <v>0</v>
      </c>
    </row>
    <row r="18434" spans="1:34" x14ac:dyDescent="0.3">
      <c r="A18434" s="1" t="s">
        <v>5891</v>
      </c>
      <c r="B18434" s="1" t="s">
        <v>5892</v>
      </c>
      <c r="C18434" s="1" t="s">
        <v>23039</v>
      </c>
      <c r="D18434" t="b">
        <v>0</v>
      </c>
      <c r="E18434">
        <v>59</v>
      </c>
      <c r="F18434">
        <v>1</v>
      </c>
      <c r="G18434">
        <v>9</v>
      </c>
      <c r="H18434">
        <v>9</v>
      </c>
      <c r="I18434">
        <v>0</v>
      </c>
      <c r="J18434">
        <v>1</v>
      </c>
      <c r="K18434">
        <v>1</v>
      </c>
      <c r="L18434">
        <v>3</v>
      </c>
      <c r="M18434">
        <v>1</v>
      </c>
      <c r="N18434">
        <v>0</v>
      </c>
      <c r="O18434">
        <v>0</v>
      </c>
      <c r="P18434">
        <v>1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4</v>
      </c>
      <c r="AF18434">
        <v>0</v>
      </c>
      <c r="AG18434">
        <v>0</v>
      </c>
      <c r="AH18434" t="b">
        <v>0</v>
      </c>
    </row>
    <row r="18435" spans="1:34" x14ac:dyDescent="0.3">
      <c r="A18435" s="1" t="s">
        <v>5891</v>
      </c>
      <c r="B18435" s="1" t="s">
        <v>5892</v>
      </c>
      <c r="C18435" s="1" t="s">
        <v>24259</v>
      </c>
      <c r="D18435" t="b">
        <v>0</v>
      </c>
      <c r="E18435">
        <v>119</v>
      </c>
      <c r="F18435">
        <v>5</v>
      </c>
      <c r="G18435">
        <v>3</v>
      </c>
      <c r="H18435">
        <v>0</v>
      </c>
      <c r="I18435">
        <v>3</v>
      </c>
      <c r="J18435">
        <v>1</v>
      </c>
      <c r="K18435">
        <v>4</v>
      </c>
      <c r="L18435">
        <v>6</v>
      </c>
      <c r="M18435">
        <v>0</v>
      </c>
      <c r="N18435">
        <v>2</v>
      </c>
      <c r="O18435">
        <v>0</v>
      </c>
      <c r="P18435">
        <v>4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5</v>
      </c>
      <c r="X18435">
        <v>0</v>
      </c>
      <c r="Y18435">
        <v>2</v>
      </c>
      <c r="Z18435">
        <v>1</v>
      </c>
      <c r="AA18435">
        <v>0</v>
      </c>
      <c r="AB18435">
        <v>0</v>
      </c>
      <c r="AC18435">
        <v>0</v>
      </c>
      <c r="AD18435">
        <v>0</v>
      </c>
      <c r="AE18435">
        <v>40</v>
      </c>
      <c r="AF18435">
        <v>0</v>
      </c>
      <c r="AG18435">
        <v>0</v>
      </c>
      <c r="AH18435" t="b">
        <v>1</v>
      </c>
    </row>
    <row r="18436" spans="1:34" x14ac:dyDescent="0.3">
      <c r="A18436" s="1" t="s">
        <v>5891</v>
      </c>
      <c r="B18436" s="1" t="s">
        <v>5892</v>
      </c>
      <c r="C18436" s="1" t="s">
        <v>24260</v>
      </c>
      <c r="D18436" t="b">
        <v>0</v>
      </c>
      <c r="E18436">
        <v>467</v>
      </c>
      <c r="F18436">
        <v>7</v>
      </c>
      <c r="G18436">
        <v>3</v>
      </c>
      <c r="H18436">
        <v>0</v>
      </c>
      <c r="I18436">
        <v>3</v>
      </c>
      <c r="J18436">
        <v>1</v>
      </c>
      <c r="K18436">
        <v>5</v>
      </c>
      <c r="L18436">
        <v>9</v>
      </c>
      <c r="M18436">
        <v>0</v>
      </c>
      <c r="N18436">
        <v>5</v>
      </c>
      <c r="O18436">
        <v>1</v>
      </c>
      <c r="P18436">
        <v>5</v>
      </c>
      <c r="Q18436">
        <v>1</v>
      </c>
      <c r="R18436">
        <v>1</v>
      </c>
      <c r="S18436">
        <v>0</v>
      </c>
      <c r="T18436">
        <v>0</v>
      </c>
      <c r="U18436">
        <v>0</v>
      </c>
      <c r="V18436">
        <v>0</v>
      </c>
      <c r="W18436">
        <v>8</v>
      </c>
      <c r="X18436">
        <v>0</v>
      </c>
      <c r="Y18436">
        <v>5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14</v>
      </c>
      <c r="AF18436">
        <v>1</v>
      </c>
      <c r="AG18436">
        <v>0</v>
      </c>
      <c r="AH18436" t="b">
        <v>0</v>
      </c>
    </row>
    <row r="18437" spans="1:34" x14ac:dyDescent="0.3">
      <c r="A18437" s="1" t="s">
        <v>5891</v>
      </c>
      <c r="B18437" s="1" t="s">
        <v>5892</v>
      </c>
      <c r="C18437" s="1" t="s">
        <v>24261</v>
      </c>
      <c r="D18437" t="b">
        <v>0</v>
      </c>
      <c r="E18437">
        <v>432</v>
      </c>
      <c r="F18437">
        <v>7</v>
      </c>
      <c r="G18437">
        <v>3</v>
      </c>
      <c r="H18437">
        <v>0</v>
      </c>
      <c r="I18437">
        <v>3</v>
      </c>
      <c r="J18437">
        <v>1</v>
      </c>
      <c r="K18437">
        <v>5</v>
      </c>
      <c r="L18437">
        <v>9</v>
      </c>
      <c r="M18437">
        <v>0</v>
      </c>
      <c r="N18437">
        <v>5</v>
      </c>
      <c r="O18437">
        <v>1</v>
      </c>
      <c r="P18437">
        <v>5</v>
      </c>
      <c r="Q18437">
        <v>1</v>
      </c>
      <c r="R18437">
        <v>1</v>
      </c>
      <c r="S18437">
        <v>0</v>
      </c>
      <c r="T18437">
        <v>0</v>
      </c>
      <c r="U18437">
        <v>0</v>
      </c>
      <c r="V18437">
        <v>0</v>
      </c>
      <c r="W18437">
        <v>4</v>
      </c>
      <c r="X18437">
        <v>0</v>
      </c>
      <c r="Y18437">
        <v>5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17</v>
      </c>
      <c r="AF18437">
        <v>1</v>
      </c>
      <c r="AG18437">
        <v>0</v>
      </c>
      <c r="AH18437" t="b">
        <v>0</v>
      </c>
    </row>
    <row r="18438" spans="1:34" x14ac:dyDescent="0.3">
      <c r="A18438" s="1" t="s">
        <v>5891</v>
      </c>
      <c r="B18438" s="1" t="s">
        <v>5892</v>
      </c>
      <c r="C18438" s="1" t="s">
        <v>24262</v>
      </c>
      <c r="D18438" t="b">
        <v>0</v>
      </c>
      <c r="E18438">
        <v>53</v>
      </c>
      <c r="F18438">
        <v>3</v>
      </c>
      <c r="G18438">
        <v>6</v>
      </c>
      <c r="H18438">
        <v>5</v>
      </c>
      <c r="I18438">
        <v>1</v>
      </c>
      <c r="J18438">
        <v>1</v>
      </c>
      <c r="K18438">
        <v>4</v>
      </c>
      <c r="L18438">
        <v>5</v>
      </c>
      <c r="M18438">
        <v>1</v>
      </c>
      <c r="N18438">
        <v>1</v>
      </c>
      <c r="O18438">
        <v>1</v>
      </c>
      <c r="P18438">
        <v>4</v>
      </c>
      <c r="Q18438">
        <v>1</v>
      </c>
      <c r="R18438">
        <v>1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1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20</v>
      </c>
      <c r="AF18438">
        <v>0</v>
      </c>
      <c r="AG18438">
        <v>0</v>
      </c>
      <c r="AH18438" t="b">
        <v>1</v>
      </c>
    </row>
    <row r="18439" spans="1:34" x14ac:dyDescent="0.3">
      <c r="A18439" s="1" t="s">
        <v>5891</v>
      </c>
      <c r="B18439" s="1" t="s">
        <v>5892</v>
      </c>
      <c r="C18439" s="1" t="s">
        <v>24263</v>
      </c>
      <c r="D18439" t="b">
        <v>0</v>
      </c>
      <c r="E18439">
        <v>574</v>
      </c>
      <c r="F18439">
        <v>2</v>
      </c>
      <c r="G18439">
        <v>1</v>
      </c>
      <c r="H18439">
        <v>0</v>
      </c>
      <c r="I18439">
        <v>1</v>
      </c>
      <c r="J18439">
        <v>1</v>
      </c>
      <c r="K18439">
        <v>3</v>
      </c>
      <c r="L18439">
        <v>5</v>
      </c>
      <c r="M18439">
        <v>0</v>
      </c>
      <c r="N18439">
        <v>0</v>
      </c>
      <c r="O18439">
        <v>0</v>
      </c>
      <c r="P18439">
        <v>3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6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5</v>
      </c>
      <c r="AF18439">
        <v>0</v>
      </c>
      <c r="AG18439">
        <v>0</v>
      </c>
      <c r="AH18439" t="b">
        <v>0</v>
      </c>
    </row>
    <row r="18440" spans="1:34" x14ac:dyDescent="0.3">
      <c r="A18440" s="1" t="s">
        <v>5891</v>
      </c>
      <c r="B18440" s="1" t="s">
        <v>5892</v>
      </c>
      <c r="C18440" s="1" t="s">
        <v>24264</v>
      </c>
      <c r="D18440" t="b">
        <v>0</v>
      </c>
      <c r="E18440">
        <v>83</v>
      </c>
      <c r="F18440">
        <v>5</v>
      </c>
      <c r="G18440">
        <v>3</v>
      </c>
      <c r="H18440">
        <v>0</v>
      </c>
      <c r="I18440">
        <v>3</v>
      </c>
      <c r="J18440">
        <v>1</v>
      </c>
      <c r="K18440">
        <v>4</v>
      </c>
      <c r="L18440">
        <v>6</v>
      </c>
      <c r="M18440">
        <v>0</v>
      </c>
      <c r="N18440">
        <v>2</v>
      </c>
      <c r="O18440">
        <v>0</v>
      </c>
      <c r="P18440">
        <v>4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4</v>
      </c>
      <c r="X18440">
        <v>0</v>
      </c>
      <c r="Y18440">
        <v>2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23</v>
      </c>
      <c r="AF18440">
        <v>0</v>
      </c>
      <c r="AG18440">
        <v>0</v>
      </c>
      <c r="AH18440" t="b">
        <v>1</v>
      </c>
    </row>
    <row r="18441" spans="1:34" x14ac:dyDescent="0.3">
      <c r="A18441" s="1" t="s">
        <v>5891</v>
      </c>
      <c r="B18441" s="1" t="s">
        <v>5892</v>
      </c>
      <c r="C18441" s="1" t="s">
        <v>24265</v>
      </c>
      <c r="D18441" t="b">
        <v>0</v>
      </c>
      <c r="E18441">
        <v>306</v>
      </c>
      <c r="F18441">
        <v>6</v>
      </c>
      <c r="G18441">
        <v>4</v>
      </c>
      <c r="H18441">
        <v>0</v>
      </c>
      <c r="I18441">
        <v>4</v>
      </c>
      <c r="J18441">
        <v>1</v>
      </c>
      <c r="K18441">
        <v>6</v>
      </c>
      <c r="L18441">
        <v>29</v>
      </c>
      <c r="M18441">
        <v>0</v>
      </c>
      <c r="N18441">
        <v>15</v>
      </c>
      <c r="O18441">
        <v>0</v>
      </c>
      <c r="P18441">
        <v>6</v>
      </c>
      <c r="Q18441">
        <v>1</v>
      </c>
      <c r="R18441">
        <v>2</v>
      </c>
      <c r="S18441">
        <v>0</v>
      </c>
      <c r="T18441">
        <v>0</v>
      </c>
      <c r="U18441">
        <v>0</v>
      </c>
      <c r="V18441">
        <v>0</v>
      </c>
      <c r="W18441">
        <v>13</v>
      </c>
      <c r="X18441">
        <v>0</v>
      </c>
      <c r="Y18441">
        <v>15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30</v>
      </c>
      <c r="AF18441">
        <v>0</v>
      </c>
      <c r="AG18441">
        <v>0</v>
      </c>
      <c r="AH18441" t="b">
        <v>0</v>
      </c>
    </row>
    <row r="18442" spans="1:34" x14ac:dyDescent="0.3">
      <c r="A18442" s="1" t="s">
        <v>5891</v>
      </c>
      <c r="B18442" s="1" t="s">
        <v>5892</v>
      </c>
      <c r="C18442" s="1" t="s">
        <v>24266</v>
      </c>
      <c r="D18442" t="b">
        <v>0</v>
      </c>
      <c r="E18442">
        <v>238</v>
      </c>
      <c r="F18442">
        <v>6</v>
      </c>
      <c r="G18442">
        <v>4</v>
      </c>
      <c r="H18442">
        <v>0</v>
      </c>
      <c r="I18442">
        <v>4</v>
      </c>
      <c r="J18442">
        <v>1</v>
      </c>
      <c r="K18442">
        <v>11</v>
      </c>
      <c r="L18442">
        <v>49</v>
      </c>
      <c r="M18442">
        <v>0</v>
      </c>
      <c r="N18442">
        <v>17</v>
      </c>
      <c r="O18442">
        <v>0</v>
      </c>
      <c r="P18442">
        <v>11</v>
      </c>
      <c r="Q18442">
        <v>1</v>
      </c>
      <c r="R18442">
        <v>2</v>
      </c>
      <c r="S18442">
        <v>0</v>
      </c>
      <c r="T18442">
        <v>0</v>
      </c>
      <c r="U18442">
        <v>0</v>
      </c>
      <c r="V18442">
        <v>2</v>
      </c>
      <c r="W18442">
        <v>16</v>
      </c>
      <c r="X18442">
        <v>20</v>
      </c>
      <c r="Y18442">
        <v>17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36</v>
      </c>
      <c r="AF18442">
        <v>0</v>
      </c>
      <c r="AG18442">
        <v>0</v>
      </c>
      <c r="AH18442" t="b">
        <v>0</v>
      </c>
    </row>
    <row r="18443" spans="1:34" x14ac:dyDescent="0.3">
      <c r="A18443" s="1" t="s">
        <v>5891</v>
      </c>
      <c r="B18443" s="1" t="s">
        <v>5892</v>
      </c>
      <c r="C18443" s="1" t="s">
        <v>24267</v>
      </c>
      <c r="D18443" t="b">
        <v>0</v>
      </c>
      <c r="E18443">
        <v>64</v>
      </c>
      <c r="F18443">
        <v>5</v>
      </c>
      <c r="G18443">
        <v>3</v>
      </c>
      <c r="H18443">
        <v>0</v>
      </c>
      <c r="I18443">
        <v>3</v>
      </c>
      <c r="J18443">
        <v>2</v>
      </c>
      <c r="K18443">
        <v>7</v>
      </c>
      <c r="L18443">
        <v>13</v>
      </c>
      <c r="M18443">
        <v>0</v>
      </c>
      <c r="N18443">
        <v>5</v>
      </c>
      <c r="O18443">
        <v>0</v>
      </c>
      <c r="P18443">
        <v>7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8</v>
      </c>
      <c r="X18443">
        <v>1</v>
      </c>
      <c r="Y18443">
        <v>5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20</v>
      </c>
      <c r="AF18443">
        <v>0</v>
      </c>
      <c r="AG18443">
        <v>0</v>
      </c>
      <c r="AH18443" t="b">
        <v>0</v>
      </c>
    </row>
    <row r="18444" spans="1:34" x14ac:dyDescent="0.3">
      <c r="A18444" s="1" t="s">
        <v>5891</v>
      </c>
      <c r="B18444" s="1" t="s">
        <v>5892</v>
      </c>
      <c r="C18444" s="1" t="s">
        <v>24268</v>
      </c>
      <c r="D18444" t="b">
        <v>0</v>
      </c>
      <c r="E18444">
        <v>581</v>
      </c>
      <c r="F18444">
        <v>7</v>
      </c>
      <c r="G18444">
        <v>3</v>
      </c>
      <c r="H18444">
        <v>0</v>
      </c>
      <c r="I18444">
        <v>3</v>
      </c>
      <c r="J18444">
        <v>1</v>
      </c>
      <c r="K18444">
        <v>10</v>
      </c>
      <c r="L18444">
        <v>11</v>
      </c>
      <c r="M18444">
        <v>0</v>
      </c>
      <c r="N18444">
        <v>5</v>
      </c>
      <c r="O18444">
        <v>0</v>
      </c>
      <c r="P18444">
        <v>10</v>
      </c>
      <c r="Q18444">
        <v>1</v>
      </c>
      <c r="R18444">
        <v>2</v>
      </c>
      <c r="S18444">
        <v>0</v>
      </c>
      <c r="T18444">
        <v>0</v>
      </c>
      <c r="U18444">
        <v>0</v>
      </c>
      <c r="V18444">
        <v>0</v>
      </c>
      <c r="W18444">
        <v>5</v>
      </c>
      <c r="X18444">
        <v>0</v>
      </c>
      <c r="Y18444">
        <v>6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20</v>
      </c>
      <c r="AF18444">
        <v>0</v>
      </c>
      <c r="AG18444">
        <v>0</v>
      </c>
      <c r="AH18444" t="b">
        <v>0</v>
      </c>
    </row>
    <row r="18445" spans="1:34" x14ac:dyDescent="0.3">
      <c r="A18445" s="1" t="s">
        <v>5891</v>
      </c>
      <c r="B18445" s="1" t="s">
        <v>5892</v>
      </c>
      <c r="C18445" s="1" t="s">
        <v>24269</v>
      </c>
      <c r="D18445" t="b">
        <v>0</v>
      </c>
      <c r="E18445">
        <v>564</v>
      </c>
      <c r="F18445">
        <v>2</v>
      </c>
      <c r="G18445">
        <v>1</v>
      </c>
      <c r="H18445">
        <v>0</v>
      </c>
      <c r="I18445">
        <v>1</v>
      </c>
      <c r="J18445">
        <v>1</v>
      </c>
      <c r="K18445">
        <v>3</v>
      </c>
      <c r="L18445">
        <v>5</v>
      </c>
      <c r="M18445">
        <v>0</v>
      </c>
      <c r="N18445">
        <v>0</v>
      </c>
      <c r="O18445">
        <v>0</v>
      </c>
      <c r="P18445">
        <v>3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6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6</v>
      </c>
      <c r="AF18445">
        <v>0</v>
      </c>
      <c r="AG18445">
        <v>0</v>
      </c>
      <c r="AH18445" t="b">
        <v>0</v>
      </c>
    </row>
    <row r="18446" spans="1:34" x14ac:dyDescent="0.3">
      <c r="A18446" s="1" t="s">
        <v>5891</v>
      </c>
      <c r="B18446" s="1" t="s">
        <v>5892</v>
      </c>
      <c r="C18446" s="1" t="s">
        <v>24270</v>
      </c>
      <c r="D18446" t="b">
        <v>0</v>
      </c>
      <c r="E18446">
        <v>127</v>
      </c>
      <c r="F18446">
        <v>7</v>
      </c>
      <c r="G18446">
        <v>3</v>
      </c>
      <c r="H18446">
        <v>0</v>
      </c>
      <c r="I18446">
        <v>3</v>
      </c>
      <c r="J18446">
        <v>1</v>
      </c>
      <c r="K18446">
        <v>7</v>
      </c>
      <c r="L18446">
        <v>24</v>
      </c>
      <c r="M18446">
        <v>0</v>
      </c>
      <c r="N18446">
        <v>13</v>
      </c>
      <c r="O18446">
        <v>0</v>
      </c>
      <c r="P18446">
        <v>7</v>
      </c>
      <c r="Q18446">
        <v>1</v>
      </c>
      <c r="R18446">
        <v>2</v>
      </c>
      <c r="S18446">
        <v>0</v>
      </c>
      <c r="T18446">
        <v>0</v>
      </c>
      <c r="U18446">
        <v>0</v>
      </c>
      <c r="V18446">
        <v>0</v>
      </c>
      <c r="W18446">
        <v>11</v>
      </c>
      <c r="X18446">
        <v>0</v>
      </c>
      <c r="Y18446">
        <v>13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25</v>
      </c>
      <c r="AF18446">
        <v>0</v>
      </c>
      <c r="AG18446">
        <v>0</v>
      </c>
      <c r="AH18446" t="b">
        <v>0</v>
      </c>
    </row>
    <row r="18447" spans="1:34" x14ac:dyDescent="0.3">
      <c r="A18447" s="1" t="s">
        <v>5891</v>
      </c>
      <c r="B18447" s="1" t="s">
        <v>5892</v>
      </c>
      <c r="C18447" s="1" t="s">
        <v>24271</v>
      </c>
      <c r="D18447" t="b">
        <v>0</v>
      </c>
      <c r="E18447">
        <v>405</v>
      </c>
      <c r="F18447">
        <v>6</v>
      </c>
      <c r="G18447">
        <v>3</v>
      </c>
      <c r="H18447">
        <v>0</v>
      </c>
      <c r="I18447">
        <v>3</v>
      </c>
      <c r="J18447">
        <v>2</v>
      </c>
      <c r="K18447">
        <v>6</v>
      </c>
      <c r="L18447">
        <v>12</v>
      </c>
      <c r="M18447">
        <v>0</v>
      </c>
      <c r="N18447">
        <v>7</v>
      </c>
      <c r="O18447">
        <v>0</v>
      </c>
      <c r="P18447">
        <v>6</v>
      </c>
      <c r="Q18447">
        <v>1</v>
      </c>
      <c r="R18447">
        <v>1</v>
      </c>
      <c r="S18447">
        <v>1</v>
      </c>
      <c r="T18447">
        <v>0</v>
      </c>
      <c r="U18447">
        <v>0</v>
      </c>
      <c r="V18447">
        <v>0</v>
      </c>
      <c r="W18447">
        <v>7</v>
      </c>
      <c r="X18447">
        <v>2</v>
      </c>
      <c r="Y18447">
        <v>7</v>
      </c>
      <c r="Z18447">
        <v>0</v>
      </c>
      <c r="AA18447">
        <v>1</v>
      </c>
      <c r="AB18447">
        <v>0</v>
      </c>
      <c r="AC18447">
        <v>0</v>
      </c>
      <c r="AD18447">
        <v>0</v>
      </c>
      <c r="AE18447">
        <v>16</v>
      </c>
      <c r="AF18447">
        <v>0</v>
      </c>
      <c r="AG18447">
        <v>0</v>
      </c>
      <c r="AH18447" t="b">
        <v>0</v>
      </c>
    </row>
    <row r="18448" spans="1:34" x14ac:dyDescent="0.3">
      <c r="A18448" s="1" t="s">
        <v>5893</v>
      </c>
      <c r="B18448" s="1" t="s">
        <v>5894</v>
      </c>
      <c r="C18448" s="1" t="s">
        <v>24272</v>
      </c>
      <c r="D18448" t="b">
        <v>0</v>
      </c>
      <c r="E18448">
        <v>250</v>
      </c>
      <c r="F18448">
        <v>5</v>
      </c>
      <c r="G18448">
        <v>3</v>
      </c>
      <c r="H18448">
        <v>0</v>
      </c>
      <c r="I18448">
        <v>3</v>
      </c>
      <c r="J18448">
        <v>1</v>
      </c>
      <c r="K18448">
        <v>4</v>
      </c>
      <c r="L18448">
        <v>4</v>
      </c>
      <c r="M18448">
        <v>0</v>
      </c>
      <c r="N18448">
        <v>1</v>
      </c>
      <c r="O18448">
        <v>0</v>
      </c>
      <c r="P18448">
        <v>4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1</v>
      </c>
      <c r="X18448">
        <v>0</v>
      </c>
      <c r="Y18448">
        <v>1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10</v>
      </c>
      <c r="AF18448">
        <v>0</v>
      </c>
      <c r="AG18448">
        <v>0</v>
      </c>
      <c r="AH18448" t="b">
        <v>0</v>
      </c>
    </row>
    <row r="18449" spans="1:34" x14ac:dyDescent="0.3">
      <c r="A18449" s="1" t="s">
        <v>5893</v>
      </c>
      <c r="B18449" s="1" t="s">
        <v>5894</v>
      </c>
      <c r="C18449" s="1" t="s">
        <v>24273</v>
      </c>
      <c r="D18449" t="b">
        <v>0</v>
      </c>
      <c r="E18449">
        <v>218</v>
      </c>
      <c r="F18449">
        <v>5</v>
      </c>
      <c r="G18449">
        <v>3</v>
      </c>
      <c r="H18449">
        <v>0</v>
      </c>
      <c r="I18449">
        <v>3</v>
      </c>
      <c r="J18449">
        <v>1</v>
      </c>
      <c r="K18449">
        <v>7</v>
      </c>
      <c r="L18449">
        <v>6</v>
      </c>
      <c r="M18449">
        <v>0</v>
      </c>
      <c r="N18449">
        <v>1</v>
      </c>
      <c r="O18449">
        <v>0</v>
      </c>
      <c r="P18449">
        <v>7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2</v>
      </c>
      <c r="X18449">
        <v>0</v>
      </c>
      <c r="Y18449">
        <v>0</v>
      </c>
      <c r="Z18449">
        <v>0</v>
      </c>
      <c r="AA18449">
        <v>1</v>
      </c>
      <c r="AB18449">
        <v>0</v>
      </c>
      <c r="AC18449">
        <v>0</v>
      </c>
      <c r="AD18449">
        <v>1</v>
      </c>
      <c r="AE18449">
        <v>12</v>
      </c>
      <c r="AF18449">
        <v>0</v>
      </c>
      <c r="AG18449">
        <v>0</v>
      </c>
      <c r="AH18449" t="b">
        <v>0</v>
      </c>
    </row>
    <row r="18450" spans="1:34" x14ac:dyDescent="0.3">
      <c r="A18450" s="1" t="s">
        <v>5893</v>
      </c>
      <c r="B18450" s="1" t="s">
        <v>5894</v>
      </c>
      <c r="C18450" s="1" t="s">
        <v>16933</v>
      </c>
      <c r="D18450" t="b">
        <v>0</v>
      </c>
      <c r="E18450">
        <v>256</v>
      </c>
      <c r="F18450">
        <v>2</v>
      </c>
      <c r="G18450">
        <v>1</v>
      </c>
      <c r="H18450">
        <v>0</v>
      </c>
      <c r="I18450">
        <v>1</v>
      </c>
      <c r="J18450">
        <v>1</v>
      </c>
      <c r="K18450">
        <v>2</v>
      </c>
      <c r="L18450">
        <v>4</v>
      </c>
      <c r="M18450">
        <v>0</v>
      </c>
      <c r="N18450">
        <v>0</v>
      </c>
      <c r="O18450">
        <v>0</v>
      </c>
      <c r="P18450">
        <v>2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2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7</v>
      </c>
      <c r="AF18450">
        <v>0</v>
      </c>
      <c r="AG18450">
        <v>0</v>
      </c>
      <c r="AH18450" t="b">
        <v>0</v>
      </c>
    </row>
    <row r="18451" spans="1:34" x14ac:dyDescent="0.3">
      <c r="A18451" s="1" t="s">
        <v>5893</v>
      </c>
      <c r="B18451" s="1" t="s">
        <v>5894</v>
      </c>
      <c r="C18451" s="1" t="s">
        <v>19695</v>
      </c>
      <c r="D18451" t="b">
        <v>0</v>
      </c>
      <c r="E18451">
        <v>65</v>
      </c>
      <c r="F18451">
        <v>0</v>
      </c>
      <c r="G18451">
        <v>0</v>
      </c>
      <c r="H18451">
        <v>0</v>
      </c>
      <c r="I18451">
        <v>0</v>
      </c>
      <c r="J18451">
        <v>1</v>
      </c>
      <c r="K18451">
        <v>0</v>
      </c>
      <c r="L18451">
        <v>2</v>
      </c>
      <c r="M18451">
        <v>0</v>
      </c>
      <c r="N18451">
        <v>0</v>
      </c>
      <c r="O18451">
        <v>1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6</v>
      </c>
      <c r="AF18451">
        <v>4</v>
      </c>
      <c r="AG18451">
        <v>0</v>
      </c>
      <c r="AH18451" t="b">
        <v>0</v>
      </c>
    </row>
    <row r="18452" spans="1:34" x14ac:dyDescent="0.3">
      <c r="A18452" s="1" t="s">
        <v>5893</v>
      </c>
      <c r="B18452" s="1" t="s">
        <v>5894</v>
      </c>
      <c r="C18452" s="1" t="s">
        <v>16934</v>
      </c>
      <c r="D18452" t="b">
        <v>0</v>
      </c>
      <c r="E18452">
        <v>141</v>
      </c>
      <c r="F18452">
        <v>4</v>
      </c>
      <c r="G18452">
        <v>9</v>
      </c>
      <c r="H18452">
        <v>0</v>
      </c>
      <c r="I18452">
        <v>9</v>
      </c>
      <c r="J18452">
        <v>1</v>
      </c>
      <c r="K18452">
        <v>17</v>
      </c>
      <c r="L18452">
        <v>26</v>
      </c>
      <c r="M18452">
        <v>0</v>
      </c>
      <c r="N18452">
        <v>2</v>
      </c>
      <c r="O18452">
        <v>0</v>
      </c>
      <c r="P18452">
        <v>17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5</v>
      </c>
      <c r="Y18452">
        <v>5</v>
      </c>
      <c r="Z18452">
        <v>0</v>
      </c>
      <c r="AA18452">
        <v>0</v>
      </c>
      <c r="AB18452">
        <v>0</v>
      </c>
      <c r="AC18452">
        <v>0</v>
      </c>
      <c r="AD18452">
        <v>1</v>
      </c>
      <c r="AE18452">
        <v>17</v>
      </c>
      <c r="AF18452">
        <v>0</v>
      </c>
      <c r="AG18452">
        <v>0</v>
      </c>
      <c r="AH18452" t="b">
        <v>0</v>
      </c>
    </row>
    <row r="18453" spans="1:34" x14ac:dyDescent="0.3">
      <c r="A18453" s="1" t="s">
        <v>5893</v>
      </c>
      <c r="B18453" s="1" t="s">
        <v>5894</v>
      </c>
      <c r="C18453" s="1" t="s">
        <v>8832</v>
      </c>
      <c r="D18453" t="b">
        <v>0</v>
      </c>
      <c r="E18453">
        <v>68</v>
      </c>
      <c r="F18453">
        <v>2</v>
      </c>
      <c r="G18453">
        <v>1</v>
      </c>
      <c r="H18453">
        <v>0</v>
      </c>
      <c r="I18453">
        <v>1</v>
      </c>
      <c r="J18453">
        <v>1</v>
      </c>
      <c r="K18453">
        <v>1</v>
      </c>
      <c r="L18453">
        <v>3</v>
      </c>
      <c r="M18453">
        <v>0</v>
      </c>
      <c r="N18453">
        <v>0</v>
      </c>
      <c r="O18453">
        <v>0</v>
      </c>
      <c r="P18453">
        <v>1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1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5</v>
      </c>
      <c r="AF18453">
        <v>4</v>
      </c>
      <c r="AG18453">
        <v>0</v>
      </c>
      <c r="AH18453" t="b">
        <v>0</v>
      </c>
    </row>
    <row r="18454" spans="1:34" x14ac:dyDescent="0.3">
      <c r="A18454" s="1" t="s">
        <v>5893</v>
      </c>
      <c r="B18454" s="1" t="s">
        <v>5894</v>
      </c>
      <c r="C18454" s="1" t="s">
        <v>16935</v>
      </c>
      <c r="D18454" t="b">
        <v>0</v>
      </c>
      <c r="E18454">
        <v>184</v>
      </c>
      <c r="F18454">
        <v>4</v>
      </c>
      <c r="G18454">
        <v>4</v>
      </c>
      <c r="H18454">
        <v>0</v>
      </c>
      <c r="I18454">
        <v>4</v>
      </c>
      <c r="J18454">
        <v>1</v>
      </c>
      <c r="K18454">
        <v>12</v>
      </c>
      <c r="L18454">
        <v>15</v>
      </c>
      <c r="M18454">
        <v>0</v>
      </c>
      <c r="N18454">
        <v>0</v>
      </c>
      <c r="O18454">
        <v>0</v>
      </c>
      <c r="P18454">
        <v>12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4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12</v>
      </c>
      <c r="AF18454">
        <v>0</v>
      </c>
      <c r="AG18454">
        <v>0</v>
      </c>
      <c r="AH18454" t="b">
        <v>0</v>
      </c>
    </row>
    <row r="18455" spans="1:34" x14ac:dyDescent="0.3">
      <c r="A18455" s="1" t="s">
        <v>5893</v>
      </c>
      <c r="B18455" s="1" t="s">
        <v>5894</v>
      </c>
      <c r="C18455" s="1" t="s">
        <v>16936</v>
      </c>
      <c r="D18455" t="b">
        <v>0</v>
      </c>
      <c r="E18455">
        <v>73</v>
      </c>
      <c r="F18455">
        <v>3</v>
      </c>
      <c r="G18455">
        <v>3</v>
      </c>
      <c r="H18455">
        <v>0</v>
      </c>
      <c r="I18455">
        <v>3</v>
      </c>
      <c r="J18455">
        <v>1</v>
      </c>
      <c r="K18455">
        <v>6</v>
      </c>
      <c r="L18455">
        <v>14</v>
      </c>
      <c r="M18455">
        <v>0</v>
      </c>
      <c r="N18455">
        <v>1</v>
      </c>
      <c r="O18455">
        <v>0</v>
      </c>
      <c r="P18455">
        <v>6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6</v>
      </c>
      <c r="X18455">
        <v>0</v>
      </c>
      <c r="Y18455">
        <v>1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13</v>
      </c>
      <c r="AF18455">
        <v>0</v>
      </c>
      <c r="AG18455">
        <v>0</v>
      </c>
      <c r="AH18455" t="b">
        <v>0</v>
      </c>
    </row>
    <row r="18456" spans="1:34" x14ac:dyDescent="0.3">
      <c r="A18456" s="1" t="s">
        <v>5893</v>
      </c>
      <c r="B18456" s="1" t="s">
        <v>5894</v>
      </c>
      <c r="C18456" s="1" t="s">
        <v>16937</v>
      </c>
      <c r="D18456" t="b">
        <v>0</v>
      </c>
      <c r="E18456">
        <v>93</v>
      </c>
      <c r="F18456">
        <v>3</v>
      </c>
      <c r="G18456">
        <v>3</v>
      </c>
      <c r="H18456">
        <v>0</v>
      </c>
      <c r="I18456">
        <v>3</v>
      </c>
      <c r="J18456">
        <v>1</v>
      </c>
      <c r="K18456">
        <v>15</v>
      </c>
      <c r="L18456">
        <v>26</v>
      </c>
      <c r="M18456">
        <v>0</v>
      </c>
      <c r="N18456">
        <v>2</v>
      </c>
      <c r="O18456">
        <v>0</v>
      </c>
      <c r="P18456">
        <v>15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4</v>
      </c>
      <c r="X18456">
        <v>5</v>
      </c>
      <c r="Y18456">
        <v>9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12</v>
      </c>
      <c r="AF18456">
        <v>0</v>
      </c>
      <c r="AG18456">
        <v>0</v>
      </c>
      <c r="AH18456" t="b">
        <v>0</v>
      </c>
    </row>
    <row r="18457" spans="1:34" x14ac:dyDescent="0.3">
      <c r="A18457" s="1" t="s">
        <v>5893</v>
      </c>
      <c r="B18457" s="1" t="s">
        <v>5894</v>
      </c>
      <c r="C18457" s="1" t="s">
        <v>16938</v>
      </c>
      <c r="D18457" t="b">
        <v>0</v>
      </c>
      <c r="E18457">
        <v>229</v>
      </c>
      <c r="F18457">
        <v>8</v>
      </c>
      <c r="G18457">
        <v>5</v>
      </c>
      <c r="H18457">
        <v>0</v>
      </c>
      <c r="I18457">
        <v>5</v>
      </c>
      <c r="J18457">
        <v>1</v>
      </c>
      <c r="K18457">
        <v>9</v>
      </c>
      <c r="L18457">
        <v>11</v>
      </c>
      <c r="M18457">
        <v>0</v>
      </c>
      <c r="N18457">
        <v>2</v>
      </c>
      <c r="O18457">
        <v>0</v>
      </c>
      <c r="P18457">
        <v>9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10</v>
      </c>
      <c r="X18457">
        <v>0</v>
      </c>
      <c r="Y18457">
        <v>2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19</v>
      </c>
      <c r="AF18457">
        <v>0</v>
      </c>
      <c r="AG18457">
        <v>0</v>
      </c>
      <c r="AH18457" t="b">
        <v>0</v>
      </c>
    </row>
    <row r="18458" spans="1:34" x14ac:dyDescent="0.3">
      <c r="A18458" s="1" t="s">
        <v>5111</v>
      </c>
      <c r="B18458" s="1" t="s">
        <v>5895</v>
      </c>
      <c r="C18458" s="1" t="s">
        <v>24274</v>
      </c>
      <c r="D18458" t="b">
        <v>1</v>
      </c>
      <c r="E18458">
        <v>144</v>
      </c>
      <c r="F18458">
        <v>0</v>
      </c>
      <c r="G18458">
        <v>2</v>
      </c>
      <c r="H18458">
        <v>2</v>
      </c>
      <c r="I18458">
        <v>0</v>
      </c>
      <c r="J18458">
        <v>1</v>
      </c>
      <c r="K18458">
        <v>0</v>
      </c>
      <c r="L18458">
        <v>3</v>
      </c>
      <c r="M18458">
        <v>0</v>
      </c>
      <c r="N18458">
        <v>0</v>
      </c>
      <c r="O18458">
        <v>1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4</v>
      </c>
      <c r="AF18458">
        <v>1</v>
      </c>
      <c r="AG18458">
        <v>0</v>
      </c>
      <c r="AH18458" t="b">
        <v>0</v>
      </c>
    </row>
    <row r="18459" spans="1:34" x14ac:dyDescent="0.3">
      <c r="A18459" s="1" t="s">
        <v>5896</v>
      </c>
      <c r="B18459" s="1" t="s">
        <v>5897</v>
      </c>
      <c r="C18459" s="1" t="s">
        <v>24275</v>
      </c>
      <c r="D18459" t="b">
        <v>0</v>
      </c>
      <c r="E18459">
        <v>30</v>
      </c>
      <c r="F18459">
        <v>1</v>
      </c>
      <c r="G18459">
        <v>0</v>
      </c>
      <c r="H18459">
        <v>0</v>
      </c>
      <c r="I18459">
        <v>0</v>
      </c>
      <c r="J18459">
        <v>1</v>
      </c>
      <c r="K18459">
        <v>0</v>
      </c>
      <c r="L18459">
        <v>1</v>
      </c>
      <c r="M18459">
        <v>0</v>
      </c>
      <c r="N18459">
        <v>0</v>
      </c>
      <c r="O18459">
        <v>2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8</v>
      </c>
      <c r="AF18459">
        <v>0</v>
      </c>
      <c r="AG18459">
        <v>0</v>
      </c>
      <c r="AH18459" t="b">
        <v>1</v>
      </c>
    </row>
    <row r="18460" spans="1:34" x14ac:dyDescent="0.3">
      <c r="A18460" s="1" t="s">
        <v>5898</v>
      </c>
      <c r="B18460" s="1" t="s">
        <v>5899</v>
      </c>
      <c r="C18460" s="1" t="s">
        <v>24276</v>
      </c>
      <c r="D18460" t="b">
        <v>1</v>
      </c>
      <c r="E18460">
        <v>36</v>
      </c>
      <c r="F18460">
        <v>1</v>
      </c>
      <c r="G18460">
        <v>2</v>
      </c>
      <c r="H18460">
        <v>2</v>
      </c>
      <c r="I18460">
        <v>0</v>
      </c>
      <c r="J18460">
        <v>1</v>
      </c>
      <c r="K18460">
        <v>0</v>
      </c>
      <c r="L18460">
        <v>3</v>
      </c>
      <c r="M18460">
        <v>0</v>
      </c>
      <c r="N18460">
        <v>0</v>
      </c>
      <c r="O18460">
        <v>1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5</v>
      </c>
      <c r="AF18460">
        <v>1</v>
      </c>
      <c r="AG18460">
        <v>0</v>
      </c>
      <c r="AH18460" t="b">
        <v>0</v>
      </c>
    </row>
    <row r="18461" spans="1:34" x14ac:dyDescent="0.3">
      <c r="A18461" s="1" t="s">
        <v>5898</v>
      </c>
      <c r="B18461" s="1" t="s">
        <v>5899</v>
      </c>
      <c r="C18461" s="1" t="s">
        <v>8539</v>
      </c>
      <c r="D18461" t="b">
        <v>0</v>
      </c>
      <c r="E18461">
        <v>42</v>
      </c>
      <c r="F18461">
        <v>2</v>
      </c>
      <c r="G18461">
        <v>1</v>
      </c>
      <c r="H18461">
        <v>1</v>
      </c>
      <c r="I18461">
        <v>0</v>
      </c>
      <c r="J18461">
        <v>5</v>
      </c>
      <c r="K18461">
        <v>3</v>
      </c>
      <c r="L18461">
        <v>22</v>
      </c>
      <c r="M18461">
        <v>0</v>
      </c>
      <c r="N18461">
        <v>1</v>
      </c>
      <c r="O18461">
        <v>2</v>
      </c>
      <c r="P18461">
        <v>3</v>
      </c>
      <c r="Q18461">
        <v>0</v>
      </c>
      <c r="R18461">
        <v>0</v>
      </c>
      <c r="S18461">
        <v>1</v>
      </c>
      <c r="T18461">
        <v>0</v>
      </c>
      <c r="U18461">
        <v>2</v>
      </c>
      <c r="V18461">
        <v>0</v>
      </c>
      <c r="W18461">
        <v>7</v>
      </c>
      <c r="X18461">
        <v>0</v>
      </c>
      <c r="Y18461">
        <v>1</v>
      </c>
      <c r="Z18461">
        <v>0</v>
      </c>
      <c r="AA18461">
        <v>4</v>
      </c>
      <c r="AB18461">
        <v>0</v>
      </c>
      <c r="AC18461">
        <v>0</v>
      </c>
      <c r="AD18461">
        <v>0</v>
      </c>
      <c r="AE18461">
        <v>17</v>
      </c>
      <c r="AF18461">
        <v>1</v>
      </c>
      <c r="AG18461">
        <v>2</v>
      </c>
      <c r="AH18461" t="b">
        <v>0</v>
      </c>
    </row>
    <row r="18462" spans="1:34" x14ac:dyDescent="0.3">
      <c r="A18462" s="1" t="s">
        <v>5900</v>
      </c>
      <c r="B18462" s="1" t="s">
        <v>5901</v>
      </c>
      <c r="C18462" s="1" t="s">
        <v>15669</v>
      </c>
      <c r="D18462" t="b">
        <v>0</v>
      </c>
      <c r="E18462">
        <v>36</v>
      </c>
      <c r="F18462">
        <v>2</v>
      </c>
      <c r="G18462">
        <v>1</v>
      </c>
      <c r="H18462">
        <v>0</v>
      </c>
      <c r="I18462">
        <v>1</v>
      </c>
      <c r="J18462">
        <v>1</v>
      </c>
      <c r="K18462">
        <v>4</v>
      </c>
      <c r="L18462">
        <v>6</v>
      </c>
      <c r="M18462">
        <v>0</v>
      </c>
      <c r="N18462">
        <v>3</v>
      </c>
      <c r="O18462">
        <v>1</v>
      </c>
      <c r="P18462">
        <v>4</v>
      </c>
      <c r="Q18462">
        <v>1</v>
      </c>
      <c r="R18462">
        <v>1</v>
      </c>
      <c r="S18462">
        <v>0</v>
      </c>
      <c r="T18462">
        <v>0</v>
      </c>
      <c r="U18462">
        <v>0</v>
      </c>
      <c r="V18462">
        <v>0</v>
      </c>
      <c r="W18462">
        <v>2</v>
      </c>
      <c r="X18462">
        <v>0</v>
      </c>
      <c r="Y18462">
        <v>3</v>
      </c>
      <c r="Z18462">
        <v>1</v>
      </c>
      <c r="AA18462">
        <v>0</v>
      </c>
      <c r="AB18462">
        <v>0</v>
      </c>
      <c r="AC18462">
        <v>0</v>
      </c>
      <c r="AD18462">
        <v>0</v>
      </c>
      <c r="AE18462">
        <v>9</v>
      </c>
      <c r="AF18462">
        <v>9</v>
      </c>
      <c r="AG18462">
        <v>0</v>
      </c>
      <c r="AH18462" t="b">
        <v>0</v>
      </c>
    </row>
    <row r="18463" spans="1:34" x14ac:dyDescent="0.3">
      <c r="A18463" s="1" t="s">
        <v>5900</v>
      </c>
      <c r="B18463" s="1" t="s">
        <v>5901</v>
      </c>
      <c r="C18463" s="1" t="s">
        <v>16939</v>
      </c>
      <c r="D18463" t="b">
        <v>0</v>
      </c>
      <c r="E18463">
        <v>44</v>
      </c>
      <c r="F18463">
        <v>1</v>
      </c>
      <c r="G18463">
        <v>2</v>
      </c>
      <c r="H18463">
        <v>1</v>
      </c>
      <c r="I18463">
        <v>1</v>
      </c>
      <c r="J18463">
        <v>1</v>
      </c>
      <c r="K18463">
        <v>1</v>
      </c>
      <c r="L18463">
        <v>3</v>
      </c>
      <c r="M18463">
        <v>1</v>
      </c>
      <c r="N18463">
        <v>0</v>
      </c>
      <c r="O18463">
        <v>1</v>
      </c>
      <c r="P18463">
        <v>1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4</v>
      </c>
      <c r="AF18463">
        <v>1</v>
      </c>
      <c r="AG18463">
        <v>0</v>
      </c>
      <c r="AH18463" t="b">
        <v>0</v>
      </c>
    </row>
    <row r="18464" spans="1:34" x14ac:dyDescent="0.3">
      <c r="A18464" s="1" t="s">
        <v>5902</v>
      </c>
      <c r="B18464" s="1" t="s">
        <v>5903</v>
      </c>
      <c r="C18464" s="1" t="s">
        <v>23479</v>
      </c>
      <c r="D18464" t="b">
        <v>0</v>
      </c>
      <c r="E18464">
        <v>42</v>
      </c>
      <c r="F18464">
        <v>2</v>
      </c>
      <c r="G18464">
        <v>1</v>
      </c>
      <c r="H18464">
        <v>1</v>
      </c>
      <c r="I18464">
        <v>0</v>
      </c>
      <c r="J18464">
        <v>1</v>
      </c>
      <c r="K18464">
        <v>0</v>
      </c>
      <c r="L18464">
        <v>1</v>
      </c>
      <c r="M18464">
        <v>0</v>
      </c>
      <c r="N18464">
        <v>0</v>
      </c>
      <c r="O18464">
        <v>1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7</v>
      </c>
      <c r="AF18464">
        <v>1028</v>
      </c>
      <c r="AG18464">
        <v>0</v>
      </c>
      <c r="AH18464" t="b">
        <v>0</v>
      </c>
    </row>
    <row r="18465" spans="1:34" x14ac:dyDescent="0.3">
      <c r="A18465" s="1" t="s">
        <v>5902</v>
      </c>
      <c r="B18465" s="1" t="s">
        <v>5903</v>
      </c>
      <c r="C18465" s="1" t="s">
        <v>16940</v>
      </c>
      <c r="D18465" t="b">
        <v>0</v>
      </c>
      <c r="E18465">
        <v>37</v>
      </c>
      <c r="F18465">
        <v>4</v>
      </c>
      <c r="G18465">
        <v>3</v>
      </c>
      <c r="H18465">
        <v>0</v>
      </c>
      <c r="I18465">
        <v>3</v>
      </c>
      <c r="J18465">
        <v>2</v>
      </c>
      <c r="K18465">
        <v>3</v>
      </c>
      <c r="L18465">
        <v>4</v>
      </c>
      <c r="M18465">
        <v>1</v>
      </c>
      <c r="N18465">
        <v>2</v>
      </c>
      <c r="O18465">
        <v>1</v>
      </c>
      <c r="P18465">
        <v>3</v>
      </c>
      <c r="Q18465">
        <v>1</v>
      </c>
      <c r="R18465">
        <v>1</v>
      </c>
      <c r="S18465">
        <v>0</v>
      </c>
      <c r="T18465">
        <v>1</v>
      </c>
      <c r="U18465">
        <v>0</v>
      </c>
      <c r="V18465">
        <v>0</v>
      </c>
      <c r="W18465">
        <v>0</v>
      </c>
      <c r="X18465">
        <v>0</v>
      </c>
      <c r="Y18465">
        <v>1</v>
      </c>
      <c r="Z18465">
        <v>0</v>
      </c>
      <c r="AA18465">
        <v>0</v>
      </c>
      <c r="AB18465">
        <v>0</v>
      </c>
      <c r="AC18465">
        <v>0</v>
      </c>
      <c r="AD18465">
        <v>1</v>
      </c>
      <c r="AE18465">
        <v>18</v>
      </c>
      <c r="AF18465">
        <v>17</v>
      </c>
      <c r="AG18465">
        <v>0</v>
      </c>
      <c r="AH18465" t="b">
        <v>0</v>
      </c>
    </row>
    <row r="18466" spans="1:34" x14ac:dyDescent="0.3">
      <c r="A18466" s="1" t="s">
        <v>5904</v>
      </c>
      <c r="B18466" s="1" t="s">
        <v>5905</v>
      </c>
      <c r="C18466" s="1" t="s">
        <v>24277</v>
      </c>
      <c r="D18466" t="b">
        <v>1</v>
      </c>
      <c r="E18466">
        <v>31</v>
      </c>
      <c r="F18466">
        <v>0</v>
      </c>
      <c r="G18466">
        <v>3</v>
      </c>
      <c r="H18466">
        <v>3</v>
      </c>
      <c r="I18466">
        <v>0</v>
      </c>
      <c r="J18466">
        <v>1</v>
      </c>
      <c r="K18466">
        <v>0</v>
      </c>
      <c r="L18466">
        <v>2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3</v>
      </c>
      <c r="AF18466">
        <v>1</v>
      </c>
      <c r="AG18466">
        <v>0</v>
      </c>
      <c r="AH18466" t="b">
        <v>0</v>
      </c>
    </row>
    <row r="18467" spans="1:34" x14ac:dyDescent="0.3">
      <c r="A18467" s="1" t="s">
        <v>5904</v>
      </c>
      <c r="B18467" s="1" t="s">
        <v>5905</v>
      </c>
      <c r="C18467" s="1" t="s">
        <v>16942</v>
      </c>
      <c r="D18467" t="b">
        <v>0</v>
      </c>
      <c r="E18467">
        <v>37</v>
      </c>
      <c r="F18467">
        <v>0</v>
      </c>
      <c r="G18467">
        <v>0</v>
      </c>
      <c r="H18467">
        <v>0</v>
      </c>
      <c r="I18467">
        <v>0</v>
      </c>
      <c r="J18467">
        <v>1</v>
      </c>
      <c r="K18467">
        <v>0</v>
      </c>
      <c r="L18467">
        <v>3</v>
      </c>
      <c r="M18467">
        <v>0</v>
      </c>
      <c r="N18467">
        <v>0</v>
      </c>
      <c r="O18467">
        <v>1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1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4</v>
      </c>
      <c r="AF18467">
        <v>1</v>
      </c>
      <c r="AG18467">
        <v>0</v>
      </c>
      <c r="AH18467" t="b">
        <v>0</v>
      </c>
    </row>
    <row r="18468" spans="1:34" x14ac:dyDescent="0.3">
      <c r="A18468" s="1" t="s">
        <v>5904</v>
      </c>
      <c r="B18468" s="1" t="s">
        <v>5905</v>
      </c>
      <c r="C18468" s="1" t="s">
        <v>16943</v>
      </c>
      <c r="D18468" t="b">
        <v>0</v>
      </c>
      <c r="E18468">
        <v>57</v>
      </c>
      <c r="F18468">
        <v>0</v>
      </c>
      <c r="G18468">
        <v>1</v>
      </c>
      <c r="H18468">
        <v>1</v>
      </c>
      <c r="I18468">
        <v>0</v>
      </c>
      <c r="J18468">
        <v>1</v>
      </c>
      <c r="K18468">
        <v>0</v>
      </c>
      <c r="L18468">
        <v>3</v>
      </c>
      <c r="M18468">
        <v>1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4</v>
      </c>
      <c r="AF18468">
        <v>1</v>
      </c>
      <c r="AG18468">
        <v>0</v>
      </c>
      <c r="AH18468" t="b">
        <v>0</v>
      </c>
    </row>
    <row r="18469" spans="1:34" x14ac:dyDescent="0.3">
      <c r="A18469" s="1" t="s">
        <v>5904</v>
      </c>
      <c r="B18469" s="1" t="s">
        <v>5905</v>
      </c>
      <c r="C18469" s="1" t="s">
        <v>16945</v>
      </c>
      <c r="D18469" t="b">
        <v>0</v>
      </c>
      <c r="E18469">
        <v>41</v>
      </c>
      <c r="F18469">
        <v>0</v>
      </c>
      <c r="G18469">
        <v>1</v>
      </c>
      <c r="H18469">
        <v>1</v>
      </c>
      <c r="I18469">
        <v>0</v>
      </c>
      <c r="J18469">
        <v>1</v>
      </c>
      <c r="K18469">
        <v>0</v>
      </c>
      <c r="L18469">
        <v>3</v>
      </c>
      <c r="M18469">
        <v>1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4</v>
      </c>
      <c r="AF18469">
        <v>1</v>
      </c>
      <c r="AG18469">
        <v>0</v>
      </c>
      <c r="AH18469" t="b">
        <v>0</v>
      </c>
    </row>
    <row r="18470" spans="1:34" x14ac:dyDescent="0.3">
      <c r="A18470" s="1" t="s">
        <v>5904</v>
      </c>
      <c r="B18470" s="1" t="s">
        <v>5905</v>
      </c>
      <c r="C18470" s="1" t="s">
        <v>11765</v>
      </c>
      <c r="D18470" t="b">
        <v>0</v>
      </c>
      <c r="E18470">
        <v>49</v>
      </c>
      <c r="F18470">
        <v>0</v>
      </c>
      <c r="G18470">
        <v>2</v>
      </c>
      <c r="H18470">
        <v>2</v>
      </c>
      <c r="I18470">
        <v>0</v>
      </c>
      <c r="J18470">
        <v>1</v>
      </c>
      <c r="K18470">
        <v>0</v>
      </c>
      <c r="L18470">
        <v>3</v>
      </c>
      <c r="M18470">
        <v>1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4</v>
      </c>
      <c r="AF18470">
        <v>1</v>
      </c>
      <c r="AG18470">
        <v>0</v>
      </c>
      <c r="AH18470" t="b">
        <v>0</v>
      </c>
    </row>
    <row r="18471" spans="1:34" x14ac:dyDescent="0.3">
      <c r="A18471" s="1" t="s">
        <v>5904</v>
      </c>
      <c r="B18471" s="1" t="s">
        <v>5905</v>
      </c>
      <c r="C18471" s="1" t="s">
        <v>16947</v>
      </c>
      <c r="D18471" t="b">
        <v>0</v>
      </c>
      <c r="E18471">
        <v>53</v>
      </c>
      <c r="F18471">
        <v>0</v>
      </c>
      <c r="G18471">
        <v>0</v>
      </c>
      <c r="H18471">
        <v>0</v>
      </c>
      <c r="I18471">
        <v>0</v>
      </c>
      <c r="J18471">
        <v>1</v>
      </c>
      <c r="K18471">
        <v>0</v>
      </c>
      <c r="L18471">
        <v>3</v>
      </c>
      <c r="M18471">
        <v>0</v>
      </c>
      <c r="N18471">
        <v>0</v>
      </c>
      <c r="O18471">
        <v>1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1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4</v>
      </c>
      <c r="AF18471">
        <v>1</v>
      </c>
      <c r="AG18471">
        <v>0</v>
      </c>
      <c r="AH18471" t="b">
        <v>0</v>
      </c>
    </row>
    <row r="18472" spans="1:34" x14ac:dyDescent="0.3">
      <c r="A18472" s="1" t="s">
        <v>5904</v>
      </c>
      <c r="B18472" s="1" t="s">
        <v>5905</v>
      </c>
      <c r="C18472" s="1" t="s">
        <v>12211</v>
      </c>
      <c r="D18472" t="b">
        <v>0</v>
      </c>
      <c r="E18472">
        <v>33</v>
      </c>
      <c r="F18472">
        <v>0</v>
      </c>
      <c r="G18472">
        <v>2</v>
      </c>
      <c r="H18472">
        <v>2</v>
      </c>
      <c r="I18472">
        <v>0</v>
      </c>
      <c r="J18472">
        <v>1</v>
      </c>
      <c r="K18472">
        <v>0</v>
      </c>
      <c r="L18472">
        <v>3</v>
      </c>
      <c r="M18472">
        <v>1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4</v>
      </c>
      <c r="AF18472">
        <v>1</v>
      </c>
      <c r="AG18472">
        <v>0</v>
      </c>
      <c r="AH18472" t="b">
        <v>0</v>
      </c>
    </row>
    <row r="18473" spans="1:34" x14ac:dyDescent="0.3">
      <c r="A18473" s="1" t="s">
        <v>5904</v>
      </c>
      <c r="B18473" s="1" t="s">
        <v>5905</v>
      </c>
      <c r="C18473" s="1" t="s">
        <v>16948</v>
      </c>
      <c r="D18473" t="b">
        <v>0</v>
      </c>
      <c r="E18473">
        <v>45</v>
      </c>
      <c r="F18473">
        <v>0</v>
      </c>
      <c r="G18473">
        <v>0</v>
      </c>
      <c r="H18473">
        <v>0</v>
      </c>
      <c r="I18473">
        <v>0</v>
      </c>
      <c r="J18473">
        <v>1</v>
      </c>
      <c r="K18473">
        <v>0</v>
      </c>
      <c r="L18473">
        <v>3</v>
      </c>
      <c r="M18473">
        <v>0</v>
      </c>
      <c r="N18473">
        <v>0</v>
      </c>
      <c r="O18473">
        <v>1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1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4</v>
      </c>
      <c r="AF18473">
        <v>1</v>
      </c>
      <c r="AG18473">
        <v>0</v>
      </c>
      <c r="AH18473" t="b">
        <v>0</v>
      </c>
    </row>
    <row r="18474" spans="1:34" x14ac:dyDescent="0.3">
      <c r="A18474" s="1" t="s">
        <v>988</v>
      </c>
      <c r="B18474" s="1" t="s">
        <v>5906</v>
      </c>
      <c r="C18474" s="1" t="s">
        <v>16949</v>
      </c>
      <c r="D18474" t="b">
        <v>0</v>
      </c>
      <c r="E18474">
        <v>174</v>
      </c>
      <c r="F18474">
        <v>2</v>
      </c>
      <c r="G18474">
        <v>0</v>
      </c>
      <c r="H18474">
        <v>0</v>
      </c>
      <c r="I18474">
        <v>0</v>
      </c>
      <c r="J18474">
        <v>1</v>
      </c>
      <c r="K18474">
        <v>2</v>
      </c>
      <c r="L18474">
        <v>4</v>
      </c>
      <c r="M18474">
        <v>0</v>
      </c>
      <c r="N18474">
        <v>0</v>
      </c>
      <c r="O18474">
        <v>1</v>
      </c>
      <c r="P18474">
        <v>2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2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4</v>
      </c>
      <c r="AF18474">
        <v>1</v>
      </c>
      <c r="AG18474">
        <v>0</v>
      </c>
      <c r="AH18474" t="b">
        <v>0</v>
      </c>
    </row>
    <row r="18475" spans="1:34" x14ac:dyDescent="0.3">
      <c r="A18475" s="1" t="s">
        <v>988</v>
      </c>
      <c r="B18475" s="1" t="s">
        <v>5906</v>
      </c>
      <c r="C18475" s="1" t="s">
        <v>24278</v>
      </c>
      <c r="D18475" t="b">
        <v>0</v>
      </c>
      <c r="E18475">
        <v>455</v>
      </c>
      <c r="F18475">
        <v>3</v>
      </c>
      <c r="G18475">
        <v>7</v>
      </c>
      <c r="H18475">
        <v>6</v>
      </c>
      <c r="I18475">
        <v>1</v>
      </c>
      <c r="J18475">
        <v>1</v>
      </c>
      <c r="K18475">
        <v>4</v>
      </c>
      <c r="L18475">
        <v>4</v>
      </c>
      <c r="M18475">
        <v>1</v>
      </c>
      <c r="N18475">
        <v>1</v>
      </c>
      <c r="O18475">
        <v>1</v>
      </c>
      <c r="P18475">
        <v>4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1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17</v>
      </c>
      <c r="AF18475">
        <v>4</v>
      </c>
      <c r="AG18475">
        <v>0</v>
      </c>
      <c r="AH18475" t="b">
        <v>1</v>
      </c>
    </row>
    <row r="18476" spans="1:34" x14ac:dyDescent="0.3">
      <c r="A18476" s="1" t="s">
        <v>988</v>
      </c>
      <c r="B18476" s="1" t="s">
        <v>5906</v>
      </c>
      <c r="C18476" s="1" t="s">
        <v>24279</v>
      </c>
      <c r="D18476" t="b">
        <v>0</v>
      </c>
      <c r="E18476">
        <v>551</v>
      </c>
      <c r="F18476">
        <v>8</v>
      </c>
      <c r="G18476">
        <v>3</v>
      </c>
      <c r="H18476">
        <v>0</v>
      </c>
      <c r="I18476">
        <v>3</v>
      </c>
      <c r="J18476">
        <v>2</v>
      </c>
      <c r="K18476">
        <v>8</v>
      </c>
      <c r="L18476">
        <v>9</v>
      </c>
      <c r="M18476">
        <v>1</v>
      </c>
      <c r="N18476">
        <v>4</v>
      </c>
      <c r="O18476">
        <v>5</v>
      </c>
      <c r="P18476">
        <v>8</v>
      </c>
      <c r="Q18476">
        <v>1</v>
      </c>
      <c r="R18476">
        <v>1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1</v>
      </c>
      <c r="Y18476">
        <v>5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35</v>
      </c>
      <c r="AF18476">
        <v>4</v>
      </c>
      <c r="AG18476">
        <v>0</v>
      </c>
      <c r="AH18476" t="b">
        <v>0</v>
      </c>
    </row>
    <row r="18477" spans="1:34" x14ac:dyDescent="0.3">
      <c r="A18477" s="1" t="s">
        <v>988</v>
      </c>
      <c r="B18477" s="1" t="s">
        <v>5906</v>
      </c>
      <c r="C18477" s="1" t="s">
        <v>19381</v>
      </c>
      <c r="D18477" t="b">
        <v>0</v>
      </c>
      <c r="E18477">
        <v>579</v>
      </c>
      <c r="F18477">
        <v>7</v>
      </c>
      <c r="G18477">
        <v>0</v>
      </c>
      <c r="H18477">
        <v>0</v>
      </c>
      <c r="I18477">
        <v>0</v>
      </c>
      <c r="J18477">
        <v>1</v>
      </c>
      <c r="K18477">
        <v>0</v>
      </c>
      <c r="L18477">
        <v>3</v>
      </c>
      <c r="M18477">
        <v>1</v>
      </c>
      <c r="N18477">
        <v>0</v>
      </c>
      <c r="O18477">
        <v>6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7</v>
      </c>
      <c r="AF18477">
        <v>4</v>
      </c>
      <c r="AG18477">
        <v>0</v>
      </c>
      <c r="AH18477" t="b">
        <v>0</v>
      </c>
    </row>
    <row r="18478" spans="1:34" x14ac:dyDescent="0.3">
      <c r="A18478" s="1" t="s">
        <v>988</v>
      </c>
      <c r="B18478" s="1" t="s">
        <v>5906</v>
      </c>
      <c r="C18478" s="1" t="s">
        <v>24280</v>
      </c>
      <c r="D18478" t="b">
        <v>0</v>
      </c>
      <c r="E18478">
        <v>244</v>
      </c>
      <c r="F18478">
        <v>13</v>
      </c>
      <c r="G18478">
        <v>18</v>
      </c>
      <c r="H18478">
        <v>0</v>
      </c>
      <c r="I18478">
        <v>18</v>
      </c>
      <c r="J18478">
        <v>4</v>
      </c>
      <c r="K18478">
        <v>26</v>
      </c>
      <c r="L18478">
        <v>29</v>
      </c>
      <c r="M18478">
        <v>1</v>
      </c>
      <c r="N18478">
        <v>11</v>
      </c>
      <c r="O18478">
        <v>1</v>
      </c>
      <c r="P18478">
        <v>26</v>
      </c>
      <c r="Q18478">
        <v>10</v>
      </c>
      <c r="R18478">
        <v>2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11</v>
      </c>
      <c r="Z18478">
        <v>0</v>
      </c>
      <c r="AA18478">
        <v>2</v>
      </c>
      <c r="AB18478">
        <v>0</v>
      </c>
      <c r="AC18478">
        <v>0</v>
      </c>
      <c r="AD18478">
        <v>1</v>
      </c>
      <c r="AE18478">
        <v>35</v>
      </c>
      <c r="AF18478">
        <v>1</v>
      </c>
      <c r="AG18478">
        <v>0</v>
      </c>
      <c r="AH18478" t="b">
        <v>0</v>
      </c>
    </row>
    <row r="18479" spans="1:34" x14ac:dyDescent="0.3">
      <c r="A18479" s="1" t="s">
        <v>988</v>
      </c>
      <c r="B18479" s="1" t="s">
        <v>5906</v>
      </c>
      <c r="C18479" s="1" t="s">
        <v>24281</v>
      </c>
      <c r="D18479" t="b">
        <v>0</v>
      </c>
      <c r="E18479">
        <v>491</v>
      </c>
      <c r="F18479">
        <v>1</v>
      </c>
      <c r="G18479">
        <v>1</v>
      </c>
      <c r="H18479">
        <v>1</v>
      </c>
      <c r="I18479">
        <v>0</v>
      </c>
      <c r="J18479">
        <v>1</v>
      </c>
      <c r="K18479">
        <v>3</v>
      </c>
      <c r="L18479">
        <v>3</v>
      </c>
      <c r="M18479">
        <v>1</v>
      </c>
      <c r="N18479">
        <v>0</v>
      </c>
      <c r="O18479">
        <v>1</v>
      </c>
      <c r="P18479">
        <v>3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19</v>
      </c>
      <c r="AF18479">
        <v>2</v>
      </c>
      <c r="AG18479">
        <v>0</v>
      </c>
      <c r="AH18479" t="b">
        <v>0</v>
      </c>
    </row>
    <row r="18480" spans="1:34" x14ac:dyDescent="0.3">
      <c r="A18480" s="1" t="s">
        <v>988</v>
      </c>
      <c r="B18480" s="1" t="s">
        <v>5906</v>
      </c>
      <c r="C18480" s="1" t="s">
        <v>19382</v>
      </c>
      <c r="D18480" t="b">
        <v>0</v>
      </c>
      <c r="E18480">
        <v>462</v>
      </c>
      <c r="F18480">
        <v>2</v>
      </c>
      <c r="G18480">
        <v>12</v>
      </c>
      <c r="H18480">
        <v>12</v>
      </c>
      <c r="I18480">
        <v>0</v>
      </c>
      <c r="J18480">
        <v>1</v>
      </c>
      <c r="K18480">
        <v>1</v>
      </c>
      <c r="L18480">
        <v>3</v>
      </c>
      <c r="M18480">
        <v>1</v>
      </c>
      <c r="N18480">
        <v>0</v>
      </c>
      <c r="O18480">
        <v>1</v>
      </c>
      <c r="P18480">
        <v>1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8</v>
      </c>
      <c r="AF18480">
        <v>4</v>
      </c>
      <c r="AG18480">
        <v>0</v>
      </c>
      <c r="AH18480" t="b">
        <v>0</v>
      </c>
    </row>
    <row r="18481" spans="1:34" x14ac:dyDescent="0.3">
      <c r="A18481" s="1" t="s">
        <v>988</v>
      </c>
      <c r="B18481" s="1" t="s">
        <v>5906</v>
      </c>
      <c r="C18481" s="1" t="s">
        <v>24282</v>
      </c>
      <c r="D18481" t="b">
        <v>0</v>
      </c>
      <c r="E18481">
        <v>523</v>
      </c>
      <c r="F18481">
        <v>3</v>
      </c>
      <c r="G18481">
        <v>5</v>
      </c>
      <c r="H18481">
        <v>4</v>
      </c>
      <c r="I18481">
        <v>1</v>
      </c>
      <c r="J18481">
        <v>1</v>
      </c>
      <c r="K18481">
        <v>3</v>
      </c>
      <c r="L18481">
        <v>4</v>
      </c>
      <c r="M18481">
        <v>1</v>
      </c>
      <c r="N18481">
        <v>1</v>
      </c>
      <c r="O18481">
        <v>1</v>
      </c>
      <c r="P18481">
        <v>3</v>
      </c>
      <c r="Q18481">
        <v>1</v>
      </c>
      <c r="R18481">
        <v>1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1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10</v>
      </c>
      <c r="AF18481">
        <v>2</v>
      </c>
      <c r="AG18481">
        <v>0</v>
      </c>
      <c r="AH18481" t="b">
        <v>0</v>
      </c>
    </row>
    <row r="18482" spans="1:34" x14ac:dyDescent="0.3">
      <c r="A18482" s="1" t="s">
        <v>988</v>
      </c>
      <c r="B18482" s="1" t="s">
        <v>5906</v>
      </c>
      <c r="C18482" s="1" t="s">
        <v>16950</v>
      </c>
      <c r="D18482" t="b">
        <v>0</v>
      </c>
      <c r="E18482">
        <v>183</v>
      </c>
      <c r="F18482">
        <v>1</v>
      </c>
      <c r="G18482">
        <v>0</v>
      </c>
      <c r="H18482">
        <v>0</v>
      </c>
      <c r="I18482">
        <v>0</v>
      </c>
      <c r="J18482">
        <v>1</v>
      </c>
      <c r="K18482">
        <v>0</v>
      </c>
      <c r="L18482">
        <v>3</v>
      </c>
      <c r="M18482">
        <v>0</v>
      </c>
      <c r="N18482">
        <v>0</v>
      </c>
      <c r="O18482">
        <v>1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1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4</v>
      </c>
      <c r="AF18482">
        <v>1</v>
      </c>
      <c r="AG18482">
        <v>0</v>
      </c>
      <c r="AH18482" t="b">
        <v>0</v>
      </c>
    </row>
    <row r="18483" spans="1:34" x14ac:dyDescent="0.3">
      <c r="A18483" s="1" t="s">
        <v>988</v>
      </c>
      <c r="B18483" s="1" t="s">
        <v>5906</v>
      </c>
      <c r="C18483" s="1" t="s">
        <v>16951</v>
      </c>
      <c r="D18483" t="b">
        <v>0</v>
      </c>
      <c r="E18483">
        <v>322</v>
      </c>
      <c r="F18483">
        <v>8</v>
      </c>
      <c r="G18483">
        <v>3</v>
      </c>
      <c r="H18483">
        <v>0</v>
      </c>
      <c r="I18483">
        <v>3</v>
      </c>
      <c r="J18483">
        <v>1</v>
      </c>
      <c r="K18483">
        <v>6</v>
      </c>
      <c r="L18483">
        <v>7</v>
      </c>
      <c r="M18483">
        <v>1</v>
      </c>
      <c r="N18483">
        <v>6</v>
      </c>
      <c r="O18483">
        <v>2</v>
      </c>
      <c r="P18483">
        <v>6</v>
      </c>
      <c r="Q18483">
        <v>2</v>
      </c>
      <c r="R18483">
        <v>3</v>
      </c>
      <c r="S18483">
        <v>0</v>
      </c>
      <c r="T18483">
        <v>0</v>
      </c>
      <c r="U18483">
        <v>0</v>
      </c>
      <c r="V18483">
        <v>0</v>
      </c>
      <c r="W18483">
        <v>1</v>
      </c>
      <c r="X18483">
        <v>0</v>
      </c>
      <c r="Y18483">
        <v>4</v>
      </c>
      <c r="Z18483">
        <v>0</v>
      </c>
      <c r="AA18483">
        <v>0</v>
      </c>
      <c r="AB18483">
        <v>0</v>
      </c>
      <c r="AC18483">
        <v>0</v>
      </c>
      <c r="AD18483">
        <v>3</v>
      </c>
      <c r="AE18483">
        <v>15</v>
      </c>
      <c r="AF18483">
        <v>2</v>
      </c>
      <c r="AG18483">
        <v>0</v>
      </c>
      <c r="AH18483" t="b">
        <v>0</v>
      </c>
    </row>
    <row r="18484" spans="1:34" x14ac:dyDescent="0.3">
      <c r="A18484" s="1" t="s">
        <v>988</v>
      </c>
      <c r="B18484" s="1" t="s">
        <v>5906</v>
      </c>
      <c r="C18484" s="1" t="s">
        <v>24283</v>
      </c>
      <c r="D18484" t="b">
        <v>0</v>
      </c>
      <c r="E18484">
        <v>903</v>
      </c>
      <c r="F18484">
        <v>2</v>
      </c>
      <c r="G18484">
        <v>0</v>
      </c>
      <c r="H18484">
        <v>0</v>
      </c>
      <c r="I18484">
        <v>0</v>
      </c>
      <c r="J18484">
        <v>1</v>
      </c>
      <c r="K18484">
        <v>2</v>
      </c>
      <c r="L18484">
        <v>3</v>
      </c>
      <c r="M18484">
        <v>1</v>
      </c>
      <c r="N18484">
        <v>1</v>
      </c>
      <c r="O18484">
        <v>1</v>
      </c>
      <c r="P18484">
        <v>2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1</v>
      </c>
      <c r="AE18484">
        <v>7</v>
      </c>
      <c r="AF18484">
        <v>2</v>
      </c>
      <c r="AG18484">
        <v>0</v>
      </c>
      <c r="AH18484" t="b">
        <v>0</v>
      </c>
    </row>
    <row r="18485" spans="1:34" x14ac:dyDescent="0.3">
      <c r="A18485" s="1" t="s">
        <v>988</v>
      </c>
      <c r="B18485" s="1" t="s">
        <v>5906</v>
      </c>
      <c r="C18485" s="1" t="s">
        <v>16953</v>
      </c>
      <c r="D18485" t="b">
        <v>0</v>
      </c>
      <c r="E18485">
        <v>530</v>
      </c>
      <c r="F18485">
        <v>7</v>
      </c>
      <c r="G18485">
        <v>3</v>
      </c>
      <c r="H18485">
        <v>0</v>
      </c>
      <c r="I18485">
        <v>3</v>
      </c>
      <c r="J18485">
        <v>5</v>
      </c>
      <c r="K18485">
        <v>12</v>
      </c>
      <c r="L18485">
        <v>16</v>
      </c>
      <c r="M18485">
        <v>3</v>
      </c>
      <c r="N18485">
        <v>4</v>
      </c>
      <c r="O18485">
        <v>2</v>
      </c>
      <c r="P18485">
        <v>12</v>
      </c>
      <c r="Q18485">
        <v>2</v>
      </c>
      <c r="R18485">
        <v>1</v>
      </c>
      <c r="S18485">
        <v>0</v>
      </c>
      <c r="T18485">
        <v>0</v>
      </c>
      <c r="U18485">
        <v>0</v>
      </c>
      <c r="V18485">
        <v>1</v>
      </c>
      <c r="W18485">
        <v>2</v>
      </c>
      <c r="X18485">
        <v>1</v>
      </c>
      <c r="Y18485">
        <v>5</v>
      </c>
      <c r="Z18485">
        <v>0</v>
      </c>
      <c r="AA18485">
        <v>2</v>
      </c>
      <c r="AB18485">
        <v>0</v>
      </c>
      <c r="AC18485">
        <v>0</v>
      </c>
      <c r="AD18485">
        <v>0</v>
      </c>
      <c r="AE18485">
        <v>29</v>
      </c>
      <c r="AF18485">
        <v>1</v>
      </c>
      <c r="AG18485">
        <v>0</v>
      </c>
      <c r="AH18485" t="b">
        <v>0</v>
      </c>
    </row>
    <row r="18486" spans="1:34" x14ac:dyDescent="0.3">
      <c r="A18486" s="1" t="s">
        <v>988</v>
      </c>
      <c r="B18486" s="1" t="s">
        <v>5906</v>
      </c>
      <c r="C18486" s="1" t="s">
        <v>16954</v>
      </c>
      <c r="D18486" t="b">
        <v>0</v>
      </c>
      <c r="E18486">
        <v>413</v>
      </c>
      <c r="F18486">
        <v>8</v>
      </c>
      <c r="G18486">
        <v>8</v>
      </c>
      <c r="H18486">
        <v>0</v>
      </c>
      <c r="I18486">
        <v>8</v>
      </c>
      <c r="J18486">
        <v>4</v>
      </c>
      <c r="K18486">
        <v>9</v>
      </c>
      <c r="L18486">
        <v>23</v>
      </c>
      <c r="M18486">
        <v>0</v>
      </c>
      <c r="N18486">
        <v>2</v>
      </c>
      <c r="O18486">
        <v>5</v>
      </c>
      <c r="P18486">
        <v>9</v>
      </c>
      <c r="Q18486">
        <v>3</v>
      </c>
      <c r="R18486">
        <v>1</v>
      </c>
      <c r="S18486">
        <v>0</v>
      </c>
      <c r="T18486">
        <v>0</v>
      </c>
      <c r="U18486">
        <v>2</v>
      </c>
      <c r="V18486">
        <v>0</v>
      </c>
      <c r="W18486">
        <v>2</v>
      </c>
      <c r="X18486">
        <v>0</v>
      </c>
      <c r="Y18486">
        <v>2</v>
      </c>
      <c r="Z18486">
        <v>2</v>
      </c>
      <c r="AA18486">
        <v>2</v>
      </c>
      <c r="AB18486">
        <v>0</v>
      </c>
      <c r="AC18486">
        <v>0</v>
      </c>
      <c r="AD18486">
        <v>0</v>
      </c>
      <c r="AE18486">
        <v>22</v>
      </c>
      <c r="AF18486">
        <v>2</v>
      </c>
      <c r="AG18486">
        <v>2</v>
      </c>
      <c r="AH18486" t="b">
        <v>0</v>
      </c>
    </row>
    <row r="18487" spans="1:34" x14ac:dyDescent="0.3">
      <c r="A18487" s="1" t="s">
        <v>988</v>
      </c>
      <c r="B18487" s="1" t="s">
        <v>5906</v>
      </c>
      <c r="C18487" s="1" t="s">
        <v>24284</v>
      </c>
      <c r="D18487" t="b">
        <v>0</v>
      </c>
      <c r="E18487">
        <v>569</v>
      </c>
      <c r="F18487">
        <v>0</v>
      </c>
      <c r="G18487">
        <v>2</v>
      </c>
      <c r="H18487">
        <v>2</v>
      </c>
      <c r="I18487">
        <v>0</v>
      </c>
      <c r="J18487">
        <v>2</v>
      </c>
      <c r="K18487">
        <v>3</v>
      </c>
      <c r="L18487">
        <v>3</v>
      </c>
      <c r="M18487">
        <v>1</v>
      </c>
      <c r="N18487">
        <v>0</v>
      </c>
      <c r="O18487">
        <v>2</v>
      </c>
      <c r="P18487">
        <v>3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15</v>
      </c>
      <c r="AF18487">
        <v>2</v>
      </c>
      <c r="AG18487">
        <v>0</v>
      </c>
      <c r="AH18487" t="b">
        <v>0</v>
      </c>
    </row>
    <row r="18488" spans="1:34" x14ac:dyDescent="0.3">
      <c r="A18488" s="1" t="s">
        <v>988</v>
      </c>
      <c r="B18488" s="1" t="s">
        <v>5906</v>
      </c>
      <c r="C18488" s="1" t="s">
        <v>7953</v>
      </c>
      <c r="D18488" t="b">
        <v>0</v>
      </c>
      <c r="E18488">
        <v>719</v>
      </c>
      <c r="F18488">
        <v>1</v>
      </c>
      <c r="G18488">
        <v>0</v>
      </c>
      <c r="H18488">
        <v>0</v>
      </c>
      <c r="I18488">
        <v>0</v>
      </c>
      <c r="J18488">
        <v>1</v>
      </c>
      <c r="K18488">
        <v>1</v>
      </c>
      <c r="L18488">
        <v>3</v>
      </c>
      <c r="M18488">
        <v>1</v>
      </c>
      <c r="N18488">
        <v>0</v>
      </c>
      <c r="O18488">
        <v>0</v>
      </c>
      <c r="P18488">
        <v>1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2</v>
      </c>
      <c r="AF18488">
        <v>1</v>
      </c>
      <c r="AG18488">
        <v>0</v>
      </c>
      <c r="AH18488" t="b">
        <v>0</v>
      </c>
    </row>
    <row r="18489" spans="1:34" x14ac:dyDescent="0.3">
      <c r="A18489" s="1" t="s">
        <v>988</v>
      </c>
      <c r="B18489" s="1" t="s">
        <v>5906</v>
      </c>
      <c r="C18489" s="1" t="s">
        <v>24285</v>
      </c>
      <c r="D18489" t="b">
        <v>0</v>
      </c>
      <c r="E18489">
        <v>663</v>
      </c>
      <c r="F18489">
        <v>2</v>
      </c>
      <c r="G18489">
        <v>1</v>
      </c>
      <c r="H18489">
        <v>1</v>
      </c>
      <c r="I18489">
        <v>0</v>
      </c>
      <c r="J18489">
        <v>1</v>
      </c>
      <c r="K18489">
        <v>3</v>
      </c>
      <c r="L18489">
        <v>3</v>
      </c>
      <c r="M18489">
        <v>1</v>
      </c>
      <c r="N18489">
        <v>0</v>
      </c>
      <c r="O18489">
        <v>1</v>
      </c>
      <c r="P18489">
        <v>3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8</v>
      </c>
      <c r="AF18489">
        <v>4</v>
      </c>
      <c r="AG18489">
        <v>0</v>
      </c>
      <c r="AH18489" t="b">
        <v>0</v>
      </c>
    </row>
    <row r="18490" spans="1:34" x14ac:dyDescent="0.3">
      <c r="A18490" s="1" t="s">
        <v>988</v>
      </c>
      <c r="B18490" s="1" t="s">
        <v>5906</v>
      </c>
      <c r="C18490" s="1" t="s">
        <v>16955</v>
      </c>
      <c r="D18490" t="b">
        <v>0</v>
      </c>
      <c r="E18490">
        <v>351</v>
      </c>
      <c r="F18490">
        <v>7</v>
      </c>
      <c r="G18490">
        <v>8</v>
      </c>
      <c r="H18490">
        <v>0</v>
      </c>
      <c r="I18490">
        <v>8</v>
      </c>
      <c r="J18490">
        <v>7</v>
      </c>
      <c r="K18490">
        <v>17</v>
      </c>
      <c r="L18490">
        <v>35</v>
      </c>
      <c r="M18490">
        <v>3</v>
      </c>
      <c r="N18490">
        <v>10</v>
      </c>
      <c r="O18490">
        <v>2</v>
      </c>
      <c r="P18490">
        <v>17</v>
      </c>
      <c r="Q18490">
        <v>4</v>
      </c>
      <c r="R18490">
        <v>3</v>
      </c>
      <c r="S18490">
        <v>0</v>
      </c>
      <c r="T18490">
        <v>4</v>
      </c>
      <c r="U18490">
        <v>1</v>
      </c>
      <c r="V18490">
        <v>0</v>
      </c>
      <c r="W18490">
        <v>9</v>
      </c>
      <c r="X18490">
        <v>0</v>
      </c>
      <c r="Y18490">
        <v>11</v>
      </c>
      <c r="Z18490">
        <v>0</v>
      </c>
      <c r="AA18490">
        <v>3</v>
      </c>
      <c r="AB18490">
        <v>0</v>
      </c>
      <c r="AC18490">
        <v>0</v>
      </c>
      <c r="AD18490">
        <v>1</v>
      </c>
      <c r="AE18490">
        <v>40</v>
      </c>
      <c r="AF18490">
        <v>1</v>
      </c>
      <c r="AG18490">
        <v>2</v>
      </c>
      <c r="AH18490" t="b">
        <v>1</v>
      </c>
    </row>
    <row r="18491" spans="1:34" x14ac:dyDescent="0.3">
      <c r="A18491" s="1" t="s">
        <v>988</v>
      </c>
      <c r="B18491" s="1" t="s">
        <v>5906</v>
      </c>
      <c r="C18491" s="1" t="s">
        <v>24286</v>
      </c>
      <c r="D18491" t="b">
        <v>1</v>
      </c>
      <c r="E18491">
        <v>171</v>
      </c>
      <c r="F18491">
        <v>0</v>
      </c>
      <c r="G18491">
        <v>7</v>
      </c>
      <c r="H18491">
        <v>7</v>
      </c>
      <c r="I18491">
        <v>0</v>
      </c>
      <c r="J18491">
        <v>1</v>
      </c>
      <c r="K18491">
        <v>0</v>
      </c>
      <c r="L18491">
        <v>2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2</v>
      </c>
      <c r="AF18491">
        <v>1</v>
      </c>
      <c r="AG18491">
        <v>0</v>
      </c>
      <c r="AH18491" t="b">
        <v>0</v>
      </c>
    </row>
    <row r="18492" spans="1:34" x14ac:dyDescent="0.3">
      <c r="A18492" s="1" t="s">
        <v>988</v>
      </c>
      <c r="B18492" s="1" t="s">
        <v>5906</v>
      </c>
      <c r="C18492" s="1" t="s">
        <v>16957</v>
      </c>
      <c r="D18492" t="b">
        <v>0</v>
      </c>
      <c r="E18492">
        <v>437</v>
      </c>
      <c r="F18492">
        <v>4</v>
      </c>
      <c r="G18492">
        <v>1</v>
      </c>
      <c r="H18492">
        <v>1</v>
      </c>
      <c r="I18492">
        <v>0</v>
      </c>
      <c r="J18492">
        <v>1</v>
      </c>
      <c r="K18492">
        <v>12</v>
      </c>
      <c r="L18492">
        <v>5</v>
      </c>
      <c r="M18492">
        <v>1</v>
      </c>
      <c r="N18492">
        <v>3</v>
      </c>
      <c r="O18492">
        <v>2</v>
      </c>
      <c r="P18492">
        <v>12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1</v>
      </c>
      <c r="X18492">
        <v>0</v>
      </c>
      <c r="Y18492">
        <v>2</v>
      </c>
      <c r="Z18492">
        <v>0</v>
      </c>
      <c r="AA18492">
        <v>0</v>
      </c>
      <c r="AB18492">
        <v>0</v>
      </c>
      <c r="AC18492">
        <v>0</v>
      </c>
      <c r="AD18492">
        <v>2</v>
      </c>
      <c r="AE18492">
        <v>22</v>
      </c>
      <c r="AF18492">
        <v>2</v>
      </c>
      <c r="AG18492">
        <v>0</v>
      </c>
      <c r="AH18492" t="b">
        <v>0</v>
      </c>
    </row>
    <row r="18493" spans="1:34" x14ac:dyDescent="0.3">
      <c r="A18493" s="1" t="s">
        <v>988</v>
      </c>
      <c r="B18493" s="1" t="s">
        <v>5906</v>
      </c>
      <c r="C18493" s="1" t="s">
        <v>24287</v>
      </c>
      <c r="D18493" t="b">
        <v>0</v>
      </c>
      <c r="E18493">
        <v>503</v>
      </c>
      <c r="F18493">
        <v>2</v>
      </c>
      <c r="G18493">
        <v>3</v>
      </c>
      <c r="H18493">
        <v>3</v>
      </c>
      <c r="I18493">
        <v>0</v>
      </c>
      <c r="J18493">
        <v>2</v>
      </c>
      <c r="K18493">
        <v>3</v>
      </c>
      <c r="L18493">
        <v>7</v>
      </c>
      <c r="M18493">
        <v>1</v>
      </c>
      <c r="N18493">
        <v>1</v>
      </c>
      <c r="O18493">
        <v>1</v>
      </c>
      <c r="P18493">
        <v>3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1</v>
      </c>
      <c r="W18493">
        <v>1</v>
      </c>
      <c r="X18493">
        <v>0</v>
      </c>
      <c r="Y18493">
        <v>1</v>
      </c>
      <c r="Z18493">
        <v>1</v>
      </c>
      <c r="AA18493">
        <v>1</v>
      </c>
      <c r="AB18493">
        <v>0</v>
      </c>
      <c r="AC18493">
        <v>0</v>
      </c>
      <c r="AD18493">
        <v>0</v>
      </c>
      <c r="AE18493">
        <v>32</v>
      </c>
      <c r="AF18493">
        <v>2</v>
      </c>
      <c r="AG18493">
        <v>0</v>
      </c>
      <c r="AH18493" t="b">
        <v>1</v>
      </c>
    </row>
    <row r="18494" spans="1:34" x14ac:dyDescent="0.3">
      <c r="A18494" s="1" t="s">
        <v>988</v>
      </c>
      <c r="B18494" s="1" t="s">
        <v>5906</v>
      </c>
      <c r="C18494" s="1" t="s">
        <v>24288</v>
      </c>
      <c r="D18494" t="b">
        <v>0</v>
      </c>
      <c r="E18494">
        <v>518</v>
      </c>
      <c r="F18494">
        <v>3</v>
      </c>
      <c r="G18494">
        <v>5</v>
      </c>
      <c r="H18494">
        <v>4</v>
      </c>
      <c r="I18494">
        <v>1</v>
      </c>
      <c r="J18494">
        <v>1</v>
      </c>
      <c r="K18494">
        <v>3</v>
      </c>
      <c r="L18494">
        <v>4</v>
      </c>
      <c r="M18494">
        <v>1</v>
      </c>
      <c r="N18494">
        <v>1</v>
      </c>
      <c r="O18494">
        <v>1</v>
      </c>
      <c r="P18494">
        <v>3</v>
      </c>
      <c r="Q18494">
        <v>1</v>
      </c>
      <c r="R18494">
        <v>1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1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18</v>
      </c>
      <c r="AF18494">
        <v>2</v>
      </c>
      <c r="AG18494">
        <v>0</v>
      </c>
      <c r="AH18494" t="b">
        <v>1</v>
      </c>
    </row>
    <row r="18495" spans="1:34" x14ac:dyDescent="0.3">
      <c r="A18495" s="1" t="s">
        <v>988</v>
      </c>
      <c r="B18495" s="1" t="s">
        <v>5906</v>
      </c>
      <c r="C18495" s="1" t="s">
        <v>16382</v>
      </c>
      <c r="D18495" t="b">
        <v>0</v>
      </c>
      <c r="E18495">
        <v>192</v>
      </c>
      <c r="F18495">
        <v>4</v>
      </c>
      <c r="G18495">
        <v>0</v>
      </c>
      <c r="H18495">
        <v>0</v>
      </c>
      <c r="I18495">
        <v>0</v>
      </c>
      <c r="J18495">
        <v>3</v>
      </c>
      <c r="K18495">
        <v>7</v>
      </c>
      <c r="L18495">
        <v>13</v>
      </c>
      <c r="M18495">
        <v>2</v>
      </c>
      <c r="N18495">
        <v>2</v>
      </c>
      <c r="O18495">
        <v>0</v>
      </c>
      <c r="P18495">
        <v>7</v>
      </c>
      <c r="Q18495">
        <v>0</v>
      </c>
      <c r="R18495">
        <v>0</v>
      </c>
      <c r="S18495">
        <v>1</v>
      </c>
      <c r="T18495">
        <v>1</v>
      </c>
      <c r="U18495">
        <v>0</v>
      </c>
      <c r="V18495">
        <v>0</v>
      </c>
      <c r="W18495">
        <v>0</v>
      </c>
      <c r="X18495">
        <v>2</v>
      </c>
      <c r="Y18495">
        <v>2</v>
      </c>
      <c r="Z18495">
        <v>0</v>
      </c>
      <c r="AA18495">
        <v>2</v>
      </c>
      <c r="AB18495">
        <v>0</v>
      </c>
      <c r="AC18495">
        <v>0</v>
      </c>
      <c r="AD18495">
        <v>0</v>
      </c>
      <c r="AE18495">
        <v>8</v>
      </c>
      <c r="AF18495">
        <v>1</v>
      </c>
      <c r="AG18495">
        <v>0</v>
      </c>
      <c r="AH18495" t="b">
        <v>0</v>
      </c>
    </row>
    <row r="18496" spans="1:34" x14ac:dyDescent="0.3">
      <c r="A18496" s="1" t="s">
        <v>988</v>
      </c>
      <c r="B18496" s="1" t="s">
        <v>5906</v>
      </c>
      <c r="C18496" s="1" t="s">
        <v>19383</v>
      </c>
      <c r="D18496" t="b">
        <v>0</v>
      </c>
      <c r="E18496">
        <v>466</v>
      </c>
      <c r="F18496">
        <v>1</v>
      </c>
      <c r="G18496">
        <v>0</v>
      </c>
      <c r="H18496">
        <v>0</v>
      </c>
      <c r="I18496">
        <v>0</v>
      </c>
      <c r="J18496">
        <v>2</v>
      </c>
      <c r="K18496">
        <v>4</v>
      </c>
      <c r="L18496">
        <v>6</v>
      </c>
      <c r="M18496">
        <v>2</v>
      </c>
      <c r="N18496">
        <v>0</v>
      </c>
      <c r="O18496">
        <v>1</v>
      </c>
      <c r="P18496">
        <v>4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1</v>
      </c>
      <c r="AB18496">
        <v>0</v>
      </c>
      <c r="AC18496">
        <v>0</v>
      </c>
      <c r="AD18496">
        <v>0</v>
      </c>
      <c r="AE18496">
        <v>18</v>
      </c>
      <c r="AF18496">
        <v>4</v>
      </c>
      <c r="AG18496">
        <v>0</v>
      </c>
      <c r="AH18496" t="b">
        <v>0</v>
      </c>
    </row>
    <row r="18497" spans="1:34" x14ac:dyDescent="0.3">
      <c r="A18497" s="1" t="s">
        <v>988</v>
      </c>
      <c r="B18497" s="1" t="s">
        <v>5906</v>
      </c>
      <c r="C18497" s="1" t="s">
        <v>24289</v>
      </c>
      <c r="D18497" t="b">
        <v>0</v>
      </c>
      <c r="E18497">
        <v>238</v>
      </c>
      <c r="F18497">
        <v>2</v>
      </c>
      <c r="G18497">
        <v>1</v>
      </c>
      <c r="H18497">
        <v>1</v>
      </c>
      <c r="I18497">
        <v>0</v>
      </c>
      <c r="J18497">
        <v>1</v>
      </c>
      <c r="K18497">
        <v>2</v>
      </c>
      <c r="L18497">
        <v>4</v>
      </c>
      <c r="M18497">
        <v>0</v>
      </c>
      <c r="N18497">
        <v>1</v>
      </c>
      <c r="O18497">
        <v>3</v>
      </c>
      <c r="P18497">
        <v>2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1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10</v>
      </c>
      <c r="AF18497">
        <v>2</v>
      </c>
      <c r="AG18497">
        <v>0</v>
      </c>
      <c r="AH18497" t="b">
        <v>0</v>
      </c>
    </row>
    <row r="18498" spans="1:34" x14ac:dyDescent="0.3">
      <c r="A18498" s="1" t="s">
        <v>988</v>
      </c>
      <c r="B18498" s="1" t="s">
        <v>5906</v>
      </c>
      <c r="C18498" s="1" t="s">
        <v>24290</v>
      </c>
      <c r="D18498" t="b">
        <v>0</v>
      </c>
      <c r="E18498">
        <v>659</v>
      </c>
      <c r="F18498">
        <v>1</v>
      </c>
      <c r="G18498">
        <v>2</v>
      </c>
      <c r="H18498">
        <v>2</v>
      </c>
      <c r="I18498">
        <v>0</v>
      </c>
      <c r="J18498">
        <v>1</v>
      </c>
      <c r="K18498">
        <v>1</v>
      </c>
      <c r="L18498">
        <v>3</v>
      </c>
      <c r="M18498">
        <v>1</v>
      </c>
      <c r="N18498">
        <v>0</v>
      </c>
      <c r="O18498">
        <v>1</v>
      </c>
      <c r="P18498">
        <v>1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7</v>
      </c>
      <c r="AF18498">
        <v>9</v>
      </c>
      <c r="AG18498">
        <v>0</v>
      </c>
      <c r="AH18498" t="b">
        <v>0</v>
      </c>
    </row>
    <row r="18499" spans="1:34" x14ac:dyDescent="0.3">
      <c r="A18499" s="1" t="s">
        <v>988</v>
      </c>
      <c r="B18499" s="1" t="s">
        <v>5906</v>
      </c>
      <c r="C18499" s="1" t="s">
        <v>7950</v>
      </c>
      <c r="D18499" t="b">
        <v>0</v>
      </c>
      <c r="E18499">
        <v>669</v>
      </c>
      <c r="F18499">
        <v>4</v>
      </c>
      <c r="G18499">
        <v>2</v>
      </c>
      <c r="H18499">
        <v>0</v>
      </c>
      <c r="I18499">
        <v>2</v>
      </c>
      <c r="J18499">
        <v>11</v>
      </c>
      <c r="K18499">
        <v>26</v>
      </c>
      <c r="L18499">
        <v>30</v>
      </c>
      <c r="M18499">
        <v>0</v>
      </c>
      <c r="N18499">
        <v>4</v>
      </c>
      <c r="O18499">
        <v>0</v>
      </c>
      <c r="P18499">
        <v>26</v>
      </c>
      <c r="Q18499">
        <v>1</v>
      </c>
      <c r="R18499">
        <v>1</v>
      </c>
      <c r="S18499">
        <v>6</v>
      </c>
      <c r="T18499">
        <v>1</v>
      </c>
      <c r="U18499">
        <v>0</v>
      </c>
      <c r="V18499">
        <v>0</v>
      </c>
      <c r="W18499">
        <v>0</v>
      </c>
      <c r="X18499">
        <v>0</v>
      </c>
      <c r="Y18499">
        <v>3</v>
      </c>
      <c r="Z18499">
        <v>1</v>
      </c>
      <c r="AA18499">
        <v>4</v>
      </c>
      <c r="AB18499">
        <v>0</v>
      </c>
      <c r="AC18499">
        <v>0</v>
      </c>
      <c r="AD18499">
        <v>1</v>
      </c>
      <c r="AE18499">
        <v>16</v>
      </c>
      <c r="AF18499">
        <v>1</v>
      </c>
      <c r="AG18499">
        <v>0</v>
      </c>
      <c r="AH18499" t="b">
        <v>0</v>
      </c>
    </row>
    <row r="18500" spans="1:34" x14ac:dyDescent="0.3">
      <c r="A18500" s="1" t="s">
        <v>988</v>
      </c>
      <c r="B18500" s="1" t="s">
        <v>5906</v>
      </c>
      <c r="C18500" s="1" t="s">
        <v>24291</v>
      </c>
      <c r="D18500" t="b">
        <v>0</v>
      </c>
      <c r="E18500">
        <v>899</v>
      </c>
      <c r="F18500">
        <v>3</v>
      </c>
      <c r="G18500">
        <v>7</v>
      </c>
      <c r="H18500">
        <v>6</v>
      </c>
      <c r="I18500">
        <v>1</v>
      </c>
      <c r="J18500">
        <v>1</v>
      </c>
      <c r="K18500">
        <v>2</v>
      </c>
      <c r="L18500">
        <v>3</v>
      </c>
      <c r="M18500">
        <v>1</v>
      </c>
      <c r="N18500">
        <v>0</v>
      </c>
      <c r="O18500">
        <v>1</v>
      </c>
      <c r="P18500">
        <v>2</v>
      </c>
      <c r="Q18500">
        <v>1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8</v>
      </c>
      <c r="AF18500">
        <v>2</v>
      </c>
      <c r="AG18500">
        <v>0</v>
      </c>
      <c r="AH18500" t="b">
        <v>0</v>
      </c>
    </row>
    <row r="18501" spans="1:34" x14ac:dyDescent="0.3">
      <c r="A18501" s="1" t="s">
        <v>988</v>
      </c>
      <c r="B18501" s="1" t="s">
        <v>5906</v>
      </c>
      <c r="C18501" s="1" t="s">
        <v>24292</v>
      </c>
      <c r="D18501" t="b">
        <v>0</v>
      </c>
      <c r="E18501">
        <v>724</v>
      </c>
      <c r="F18501">
        <v>2</v>
      </c>
      <c r="G18501">
        <v>3</v>
      </c>
      <c r="H18501">
        <v>3</v>
      </c>
      <c r="I18501">
        <v>0</v>
      </c>
      <c r="J18501">
        <v>3</v>
      </c>
      <c r="K18501">
        <v>2</v>
      </c>
      <c r="L18501">
        <v>8</v>
      </c>
      <c r="M18501">
        <v>1</v>
      </c>
      <c r="N18501">
        <v>0</v>
      </c>
      <c r="O18501">
        <v>2</v>
      </c>
      <c r="P18501">
        <v>2</v>
      </c>
      <c r="Q18501">
        <v>0</v>
      </c>
      <c r="R18501">
        <v>0</v>
      </c>
      <c r="S18501">
        <v>1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1</v>
      </c>
      <c r="Z18501">
        <v>0</v>
      </c>
      <c r="AA18501">
        <v>2</v>
      </c>
      <c r="AB18501">
        <v>0</v>
      </c>
      <c r="AC18501">
        <v>0</v>
      </c>
      <c r="AD18501">
        <v>0</v>
      </c>
      <c r="AE18501">
        <v>11</v>
      </c>
      <c r="AF18501">
        <v>10</v>
      </c>
      <c r="AG18501">
        <v>0</v>
      </c>
      <c r="AH18501" t="b">
        <v>0</v>
      </c>
    </row>
    <row r="18502" spans="1:34" x14ac:dyDescent="0.3">
      <c r="A18502" s="1" t="s">
        <v>988</v>
      </c>
      <c r="B18502" s="1" t="s">
        <v>5906</v>
      </c>
      <c r="C18502" s="1" t="s">
        <v>24293</v>
      </c>
      <c r="D18502" t="b">
        <v>0</v>
      </c>
      <c r="E18502">
        <v>595</v>
      </c>
      <c r="F18502">
        <v>6</v>
      </c>
      <c r="G18502">
        <v>2</v>
      </c>
      <c r="H18502">
        <v>0</v>
      </c>
      <c r="I18502">
        <v>2</v>
      </c>
      <c r="J18502">
        <v>3</v>
      </c>
      <c r="K18502">
        <v>3</v>
      </c>
      <c r="L18502">
        <v>10</v>
      </c>
      <c r="M18502">
        <v>2</v>
      </c>
      <c r="N18502">
        <v>1</v>
      </c>
      <c r="O18502">
        <v>3</v>
      </c>
      <c r="P18502">
        <v>3</v>
      </c>
      <c r="Q18502">
        <v>1</v>
      </c>
      <c r="R18502">
        <v>1</v>
      </c>
      <c r="S18502">
        <v>1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1</v>
      </c>
      <c r="Z18502">
        <v>0</v>
      </c>
      <c r="AA18502">
        <v>1</v>
      </c>
      <c r="AB18502">
        <v>0</v>
      </c>
      <c r="AC18502">
        <v>0</v>
      </c>
      <c r="AD18502">
        <v>0</v>
      </c>
      <c r="AE18502">
        <v>65</v>
      </c>
      <c r="AF18502">
        <v>4</v>
      </c>
      <c r="AG18502">
        <v>0</v>
      </c>
      <c r="AH18502" t="b">
        <v>1</v>
      </c>
    </row>
    <row r="18503" spans="1:34" x14ac:dyDescent="0.3">
      <c r="A18503" s="1" t="s">
        <v>988</v>
      </c>
      <c r="B18503" s="1" t="s">
        <v>5906</v>
      </c>
      <c r="C18503" s="1" t="s">
        <v>16958</v>
      </c>
      <c r="D18503" t="b">
        <v>0</v>
      </c>
      <c r="E18503">
        <v>644</v>
      </c>
      <c r="F18503">
        <v>3</v>
      </c>
      <c r="G18503">
        <v>1</v>
      </c>
      <c r="H18503">
        <v>0</v>
      </c>
      <c r="I18503">
        <v>1</v>
      </c>
      <c r="J18503">
        <v>2</v>
      </c>
      <c r="K18503">
        <v>3</v>
      </c>
      <c r="L18503">
        <v>8</v>
      </c>
      <c r="M18503">
        <v>1</v>
      </c>
      <c r="N18503">
        <v>1</v>
      </c>
      <c r="O18503">
        <v>2</v>
      </c>
      <c r="P18503">
        <v>3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1</v>
      </c>
      <c r="W18503">
        <v>3</v>
      </c>
      <c r="X18503">
        <v>0</v>
      </c>
      <c r="Y18503">
        <v>1</v>
      </c>
      <c r="Z18503">
        <v>1</v>
      </c>
      <c r="AA18503">
        <v>1</v>
      </c>
      <c r="AB18503">
        <v>0</v>
      </c>
      <c r="AC18503">
        <v>0</v>
      </c>
      <c r="AD18503">
        <v>0</v>
      </c>
      <c r="AE18503">
        <v>15</v>
      </c>
      <c r="AF18503">
        <v>1</v>
      </c>
      <c r="AG18503">
        <v>1</v>
      </c>
      <c r="AH18503" t="b">
        <v>0</v>
      </c>
    </row>
    <row r="18504" spans="1:34" x14ac:dyDescent="0.3">
      <c r="A18504" s="1" t="s">
        <v>988</v>
      </c>
      <c r="B18504" s="1" t="s">
        <v>5906</v>
      </c>
      <c r="C18504" s="1" t="s">
        <v>24294</v>
      </c>
      <c r="D18504" t="b">
        <v>0</v>
      </c>
      <c r="E18504">
        <v>335</v>
      </c>
      <c r="F18504">
        <v>6</v>
      </c>
      <c r="G18504">
        <v>2</v>
      </c>
      <c r="H18504">
        <v>0</v>
      </c>
      <c r="I18504">
        <v>2</v>
      </c>
      <c r="J18504">
        <v>2</v>
      </c>
      <c r="K18504">
        <v>2</v>
      </c>
      <c r="L18504">
        <v>7</v>
      </c>
      <c r="M18504">
        <v>0</v>
      </c>
      <c r="N18504">
        <v>2</v>
      </c>
      <c r="O18504">
        <v>2</v>
      </c>
      <c r="P18504">
        <v>2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2</v>
      </c>
      <c r="Z18504">
        <v>0</v>
      </c>
      <c r="AA18504">
        <v>1</v>
      </c>
      <c r="AB18504">
        <v>0</v>
      </c>
      <c r="AC18504">
        <v>0</v>
      </c>
      <c r="AD18504">
        <v>0</v>
      </c>
      <c r="AE18504">
        <v>10</v>
      </c>
      <c r="AF18504">
        <v>1</v>
      </c>
      <c r="AG18504">
        <v>0</v>
      </c>
      <c r="AH18504" t="b">
        <v>0</v>
      </c>
    </row>
    <row r="18505" spans="1:34" x14ac:dyDescent="0.3">
      <c r="A18505" s="1" t="s">
        <v>988</v>
      </c>
      <c r="B18505" s="1" t="s">
        <v>5906</v>
      </c>
      <c r="C18505" s="1" t="s">
        <v>19384</v>
      </c>
      <c r="D18505" t="b">
        <v>0</v>
      </c>
      <c r="E18505">
        <v>613</v>
      </c>
      <c r="F18505">
        <v>8</v>
      </c>
      <c r="G18505">
        <v>1</v>
      </c>
      <c r="H18505">
        <v>0</v>
      </c>
      <c r="I18505">
        <v>1</v>
      </c>
      <c r="J18505">
        <v>1</v>
      </c>
      <c r="K18505">
        <v>1</v>
      </c>
      <c r="L18505">
        <v>4</v>
      </c>
      <c r="M18505">
        <v>1</v>
      </c>
      <c r="N18505">
        <v>1</v>
      </c>
      <c r="O18505">
        <v>4</v>
      </c>
      <c r="P18505">
        <v>1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1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7</v>
      </c>
      <c r="AF18505">
        <v>1</v>
      </c>
      <c r="AG18505">
        <v>0</v>
      </c>
      <c r="AH18505" t="b">
        <v>0</v>
      </c>
    </row>
    <row r="18506" spans="1:34" x14ac:dyDescent="0.3">
      <c r="A18506" s="1" t="s">
        <v>988</v>
      </c>
      <c r="B18506" s="1" t="s">
        <v>5906</v>
      </c>
      <c r="C18506" s="1" t="s">
        <v>19380</v>
      </c>
      <c r="D18506" t="b">
        <v>0</v>
      </c>
      <c r="E18506">
        <v>608</v>
      </c>
      <c r="F18506">
        <v>8</v>
      </c>
      <c r="G18506">
        <v>1</v>
      </c>
      <c r="H18506">
        <v>0</v>
      </c>
      <c r="I18506">
        <v>1</v>
      </c>
      <c r="J18506">
        <v>1</v>
      </c>
      <c r="K18506">
        <v>1</v>
      </c>
      <c r="L18506">
        <v>4</v>
      </c>
      <c r="M18506">
        <v>1</v>
      </c>
      <c r="N18506">
        <v>1</v>
      </c>
      <c r="O18506">
        <v>4</v>
      </c>
      <c r="P18506">
        <v>1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1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9</v>
      </c>
      <c r="AF18506">
        <v>1</v>
      </c>
      <c r="AG18506">
        <v>0</v>
      </c>
      <c r="AH18506" t="b">
        <v>0</v>
      </c>
    </row>
    <row r="18507" spans="1:34" x14ac:dyDescent="0.3">
      <c r="A18507" s="1" t="s">
        <v>988</v>
      </c>
      <c r="B18507" s="1" t="s">
        <v>5906</v>
      </c>
      <c r="C18507" s="1" t="s">
        <v>24295</v>
      </c>
      <c r="D18507" t="b">
        <v>0</v>
      </c>
      <c r="E18507">
        <v>212</v>
      </c>
      <c r="F18507">
        <v>3</v>
      </c>
      <c r="G18507">
        <v>2</v>
      </c>
      <c r="H18507">
        <v>2</v>
      </c>
      <c r="I18507">
        <v>0</v>
      </c>
      <c r="J18507">
        <v>2</v>
      </c>
      <c r="K18507">
        <v>18</v>
      </c>
      <c r="L18507">
        <v>15</v>
      </c>
      <c r="M18507">
        <v>1</v>
      </c>
      <c r="N18507">
        <v>3</v>
      </c>
      <c r="O18507">
        <v>2</v>
      </c>
      <c r="P18507">
        <v>18</v>
      </c>
      <c r="Q18507">
        <v>0</v>
      </c>
      <c r="R18507">
        <v>0</v>
      </c>
      <c r="S18507">
        <v>0</v>
      </c>
      <c r="T18507">
        <v>0</v>
      </c>
      <c r="U18507">
        <v>1</v>
      </c>
      <c r="V18507">
        <v>0</v>
      </c>
      <c r="W18507">
        <v>1</v>
      </c>
      <c r="X18507">
        <v>1</v>
      </c>
      <c r="Y18507">
        <v>2</v>
      </c>
      <c r="Z18507">
        <v>0</v>
      </c>
      <c r="AA18507">
        <v>2</v>
      </c>
      <c r="AB18507">
        <v>0</v>
      </c>
      <c r="AC18507">
        <v>0</v>
      </c>
      <c r="AD18507">
        <v>2</v>
      </c>
      <c r="AE18507">
        <v>21</v>
      </c>
      <c r="AF18507">
        <v>10</v>
      </c>
      <c r="AG18507">
        <v>0</v>
      </c>
      <c r="AH18507" t="b">
        <v>0</v>
      </c>
    </row>
    <row r="18508" spans="1:34" x14ac:dyDescent="0.3">
      <c r="A18508" s="1" t="s">
        <v>988</v>
      </c>
      <c r="B18508" s="1" t="s">
        <v>5906</v>
      </c>
      <c r="C18508" s="1" t="s">
        <v>24296</v>
      </c>
      <c r="D18508" t="b">
        <v>0</v>
      </c>
      <c r="E18508">
        <v>299</v>
      </c>
      <c r="F18508">
        <v>4</v>
      </c>
      <c r="G18508">
        <v>4</v>
      </c>
      <c r="H18508">
        <v>1</v>
      </c>
      <c r="I18508">
        <v>3</v>
      </c>
      <c r="J18508">
        <v>3</v>
      </c>
      <c r="K18508">
        <v>8</v>
      </c>
      <c r="L18508">
        <v>9</v>
      </c>
      <c r="M18508">
        <v>0</v>
      </c>
      <c r="N18508">
        <v>2</v>
      </c>
      <c r="O18508">
        <v>1</v>
      </c>
      <c r="P18508">
        <v>8</v>
      </c>
      <c r="Q18508">
        <v>0</v>
      </c>
      <c r="R18508">
        <v>0</v>
      </c>
      <c r="S18508">
        <v>1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2</v>
      </c>
      <c r="Z18508">
        <v>0</v>
      </c>
      <c r="AA18508">
        <v>2</v>
      </c>
      <c r="AB18508">
        <v>0</v>
      </c>
      <c r="AC18508">
        <v>0</v>
      </c>
      <c r="AD18508">
        <v>0</v>
      </c>
      <c r="AE18508">
        <v>11</v>
      </c>
      <c r="AF18508">
        <v>2</v>
      </c>
      <c r="AG18508">
        <v>0</v>
      </c>
      <c r="AH18508" t="b">
        <v>0</v>
      </c>
    </row>
    <row r="18509" spans="1:34" x14ac:dyDescent="0.3">
      <c r="A18509" s="1" t="s">
        <v>988</v>
      </c>
      <c r="B18509" s="1" t="s">
        <v>5906</v>
      </c>
      <c r="C18509" s="1" t="s">
        <v>14943</v>
      </c>
      <c r="D18509" t="b">
        <v>0</v>
      </c>
      <c r="E18509">
        <v>179</v>
      </c>
      <c r="F18509">
        <v>1</v>
      </c>
      <c r="G18509">
        <v>0</v>
      </c>
      <c r="H18509">
        <v>0</v>
      </c>
      <c r="I18509">
        <v>0</v>
      </c>
      <c r="J18509">
        <v>1</v>
      </c>
      <c r="K18509">
        <v>0</v>
      </c>
      <c r="L18509">
        <v>3</v>
      </c>
      <c r="M18509">
        <v>0</v>
      </c>
      <c r="N18509">
        <v>0</v>
      </c>
      <c r="O18509">
        <v>1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1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3</v>
      </c>
      <c r="AF18509">
        <v>1</v>
      </c>
      <c r="AG18509">
        <v>0</v>
      </c>
      <c r="AH18509" t="b">
        <v>0</v>
      </c>
    </row>
    <row r="18510" spans="1:34" x14ac:dyDescent="0.3">
      <c r="A18510" s="1" t="s">
        <v>988</v>
      </c>
      <c r="B18510" s="1" t="s">
        <v>5906</v>
      </c>
      <c r="C18510" s="1" t="s">
        <v>24297</v>
      </c>
      <c r="D18510" t="b">
        <v>0</v>
      </c>
      <c r="E18510">
        <v>480</v>
      </c>
      <c r="F18510">
        <v>4</v>
      </c>
      <c r="G18510">
        <v>3</v>
      </c>
      <c r="H18510">
        <v>2</v>
      </c>
      <c r="I18510">
        <v>1</v>
      </c>
      <c r="J18510">
        <v>2</v>
      </c>
      <c r="K18510">
        <v>6</v>
      </c>
      <c r="L18510">
        <v>10</v>
      </c>
      <c r="M18510">
        <v>1</v>
      </c>
      <c r="N18510">
        <v>3</v>
      </c>
      <c r="O18510">
        <v>2</v>
      </c>
      <c r="P18510">
        <v>6</v>
      </c>
      <c r="Q18510">
        <v>0</v>
      </c>
      <c r="R18510">
        <v>0</v>
      </c>
      <c r="S18510">
        <v>1</v>
      </c>
      <c r="T18510">
        <v>0</v>
      </c>
      <c r="U18510">
        <v>0</v>
      </c>
      <c r="V18510">
        <v>0</v>
      </c>
      <c r="W18510">
        <v>1</v>
      </c>
      <c r="X18510">
        <v>0</v>
      </c>
      <c r="Y18510">
        <v>5</v>
      </c>
      <c r="Z18510">
        <v>0</v>
      </c>
      <c r="AA18510">
        <v>1</v>
      </c>
      <c r="AB18510">
        <v>0</v>
      </c>
      <c r="AC18510">
        <v>0</v>
      </c>
      <c r="AD18510">
        <v>0</v>
      </c>
      <c r="AE18510">
        <v>29</v>
      </c>
      <c r="AF18510">
        <v>2</v>
      </c>
      <c r="AG18510">
        <v>0</v>
      </c>
      <c r="AH18510" t="b">
        <v>1</v>
      </c>
    </row>
    <row r="18511" spans="1:34" x14ac:dyDescent="0.3">
      <c r="A18511" s="1" t="s">
        <v>988</v>
      </c>
      <c r="B18511" s="1" t="s">
        <v>5906</v>
      </c>
      <c r="C18511" s="1" t="s">
        <v>16959</v>
      </c>
      <c r="D18511" t="b">
        <v>0</v>
      </c>
      <c r="E18511">
        <v>311</v>
      </c>
      <c r="F18511">
        <v>5</v>
      </c>
      <c r="G18511">
        <v>5</v>
      </c>
      <c r="H18511">
        <v>1</v>
      </c>
      <c r="I18511">
        <v>4</v>
      </c>
      <c r="J18511">
        <v>1</v>
      </c>
      <c r="K18511">
        <v>6</v>
      </c>
      <c r="L18511">
        <v>7</v>
      </c>
      <c r="M18511">
        <v>1</v>
      </c>
      <c r="N18511">
        <v>2</v>
      </c>
      <c r="O18511">
        <v>2</v>
      </c>
      <c r="P18511">
        <v>6</v>
      </c>
      <c r="Q18511">
        <v>1</v>
      </c>
      <c r="R18511">
        <v>1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3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15</v>
      </c>
      <c r="AF18511">
        <v>2</v>
      </c>
      <c r="AG18511">
        <v>0</v>
      </c>
      <c r="AH18511" t="b">
        <v>0</v>
      </c>
    </row>
    <row r="18512" spans="1:34" x14ac:dyDescent="0.3">
      <c r="A18512" s="1" t="s">
        <v>988</v>
      </c>
      <c r="B18512" s="1" t="s">
        <v>5906</v>
      </c>
      <c r="C18512" s="1" t="s">
        <v>7949</v>
      </c>
      <c r="D18512" t="b">
        <v>0</v>
      </c>
      <c r="E18512">
        <v>188</v>
      </c>
      <c r="F18512">
        <v>0</v>
      </c>
      <c r="G18512">
        <v>0</v>
      </c>
      <c r="H18512">
        <v>0</v>
      </c>
      <c r="I18512">
        <v>0</v>
      </c>
      <c r="J18512">
        <v>1</v>
      </c>
      <c r="K18512">
        <v>0</v>
      </c>
      <c r="L18512">
        <v>3</v>
      </c>
      <c r="M18512">
        <v>1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1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3</v>
      </c>
      <c r="AF18512">
        <v>1</v>
      </c>
      <c r="AG18512">
        <v>0</v>
      </c>
      <c r="AH18512" t="b">
        <v>0</v>
      </c>
    </row>
    <row r="18513" spans="1:34" x14ac:dyDescent="0.3">
      <c r="A18513" s="1" t="s">
        <v>988</v>
      </c>
      <c r="B18513" s="1" t="s">
        <v>5906</v>
      </c>
      <c r="C18513" s="1" t="s">
        <v>16961</v>
      </c>
      <c r="D18513" t="b">
        <v>0</v>
      </c>
      <c r="E18513">
        <v>620</v>
      </c>
      <c r="F18513">
        <v>9</v>
      </c>
      <c r="G18513">
        <v>11</v>
      </c>
      <c r="H18513">
        <v>0</v>
      </c>
      <c r="I18513">
        <v>11</v>
      </c>
      <c r="J18513">
        <v>3</v>
      </c>
      <c r="K18513">
        <v>19</v>
      </c>
      <c r="L18513">
        <v>15</v>
      </c>
      <c r="M18513">
        <v>1</v>
      </c>
      <c r="N18513">
        <v>2</v>
      </c>
      <c r="O18513">
        <v>4</v>
      </c>
      <c r="P18513">
        <v>19</v>
      </c>
      <c r="Q18513">
        <v>2</v>
      </c>
      <c r="R18513">
        <v>1</v>
      </c>
      <c r="S18513">
        <v>0</v>
      </c>
      <c r="T18513">
        <v>1</v>
      </c>
      <c r="U18513">
        <v>0</v>
      </c>
      <c r="V18513">
        <v>0</v>
      </c>
      <c r="W18513">
        <v>0</v>
      </c>
      <c r="X18513">
        <v>1</v>
      </c>
      <c r="Y18513">
        <v>4</v>
      </c>
      <c r="Z18513">
        <v>0</v>
      </c>
      <c r="AA18513">
        <v>1</v>
      </c>
      <c r="AB18513">
        <v>0</v>
      </c>
      <c r="AC18513">
        <v>0</v>
      </c>
      <c r="AD18513">
        <v>0</v>
      </c>
      <c r="AE18513">
        <v>32</v>
      </c>
      <c r="AF18513">
        <v>4</v>
      </c>
      <c r="AG18513">
        <v>0</v>
      </c>
      <c r="AH18513" t="b">
        <v>0</v>
      </c>
    </row>
    <row r="18514" spans="1:34" x14ac:dyDescent="0.3">
      <c r="A18514" s="1" t="s">
        <v>4241</v>
      </c>
      <c r="B18514" s="1" t="s">
        <v>5907</v>
      </c>
      <c r="C18514" s="1" t="s">
        <v>24298</v>
      </c>
      <c r="D18514" t="b">
        <v>0</v>
      </c>
      <c r="E18514">
        <v>41</v>
      </c>
      <c r="F18514">
        <v>3</v>
      </c>
      <c r="G18514">
        <v>0</v>
      </c>
      <c r="H18514">
        <v>0</v>
      </c>
      <c r="I18514">
        <v>0</v>
      </c>
      <c r="J18514">
        <v>1</v>
      </c>
      <c r="K18514">
        <v>0</v>
      </c>
      <c r="L18514">
        <v>3</v>
      </c>
      <c r="M18514">
        <v>1</v>
      </c>
      <c r="N18514">
        <v>0</v>
      </c>
      <c r="O18514">
        <v>1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8</v>
      </c>
      <c r="AF18514">
        <v>4</v>
      </c>
      <c r="AG18514">
        <v>0</v>
      </c>
      <c r="AH18514" t="b">
        <v>0</v>
      </c>
    </row>
    <row r="18515" spans="1:34" x14ac:dyDescent="0.3">
      <c r="A18515" s="1" t="s">
        <v>5908</v>
      </c>
      <c r="B18515" s="1" t="s">
        <v>5909</v>
      </c>
      <c r="C18515" s="1" t="s">
        <v>12295</v>
      </c>
      <c r="D18515" t="b">
        <v>0</v>
      </c>
      <c r="E18515">
        <v>85</v>
      </c>
      <c r="F18515">
        <v>6</v>
      </c>
      <c r="G18515">
        <v>1</v>
      </c>
      <c r="H18515">
        <v>1</v>
      </c>
      <c r="I18515">
        <v>0</v>
      </c>
      <c r="J18515">
        <v>1</v>
      </c>
      <c r="K18515">
        <v>8</v>
      </c>
      <c r="L18515">
        <v>9</v>
      </c>
      <c r="M18515">
        <v>0</v>
      </c>
      <c r="N18515">
        <v>3</v>
      </c>
      <c r="O18515">
        <v>0</v>
      </c>
      <c r="P18515">
        <v>8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2</v>
      </c>
      <c r="X18515">
        <v>0</v>
      </c>
      <c r="Y18515">
        <v>4</v>
      </c>
      <c r="Z18515">
        <v>2</v>
      </c>
      <c r="AA18515">
        <v>0</v>
      </c>
      <c r="AB18515">
        <v>0</v>
      </c>
      <c r="AC18515">
        <v>0</v>
      </c>
      <c r="AD18515">
        <v>0</v>
      </c>
      <c r="AE18515">
        <v>14</v>
      </c>
      <c r="AF18515">
        <v>2</v>
      </c>
      <c r="AG18515">
        <v>0</v>
      </c>
      <c r="AH18515" t="b">
        <v>0</v>
      </c>
    </row>
    <row r="18516" spans="1:34" x14ac:dyDescent="0.3">
      <c r="A18516" s="1" t="s">
        <v>5908</v>
      </c>
      <c r="B18516" s="1" t="s">
        <v>5909</v>
      </c>
      <c r="C18516" s="1" t="s">
        <v>8168</v>
      </c>
      <c r="D18516" t="b">
        <v>0</v>
      </c>
      <c r="E18516">
        <v>59</v>
      </c>
      <c r="F18516">
        <v>1</v>
      </c>
      <c r="G18516">
        <v>0</v>
      </c>
      <c r="H18516">
        <v>0</v>
      </c>
      <c r="I18516">
        <v>0</v>
      </c>
      <c r="J18516">
        <v>1</v>
      </c>
      <c r="K18516">
        <v>1</v>
      </c>
      <c r="L18516">
        <v>3</v>
      </c>
      <c r="M18516">
        <v>0</v>
      </c>
      <c r="N18516">
        <v>0</v>
      </c>
      <c r="O18516">
        <v>0</v>
      </c>
      <c r="P18516">
        <v>1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1</v>
      </c>
      <c r="AF18516">
        <v>1</v>
      </c>
      <c r="AG18516">
        <v>0</v>
      </c>
      <c r="AH18516" t="b">
        <v>0</v>
      </c>
    </row>
    <row r="18517" spans="1:34" x14ac:dyDescent="0.3">
      <c r="A18517" s="1" t="s">
        <v>5908</v>
      </c>
      <c r="B18517" s="1" t="s">
        <v>5909</v>
      </c>
      <c r="C18517" s="1" t="s">
        <v>7931</v>
      </c>
      <c r="D18517" t="b">
        <v>0</v>
      </c>
      <c r="E18517">
        <v>52</v>
      </c>
      <c r="F18517">
        <v>3</v>
      </c>
      <c r="G18517">
        <v>1</v>
      </c>
      <c r="H18517">
        <v>0</v>
      </c>
      <c r="I18517">
        <v>1</v>
      </c>
      <c r="J18517">
        <v>1</v>
      </c>
      <c r="K18517">
        <v>4</v>
      </c>
      <c r="L18517">
        <v>5</v>
      </c>
      <c r="M18517">
        <v>0</v>
      </c>
      <c r="N18517">
        <v>0</v>
      </c>
      <c r="O18517">
        <v>0</v>
      </c>
      <c r="P18517">
        <v>4</v>
      </c>
      <c r="Q18517">
        <v>1</v>
      </c>
      <c r="R18517">
        <v>1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2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8</v>
      </c>
      <c r="AF18517">
        <v>1</v>
      </c>
      <c r="AG18517">
        <v>0</v>
      </c>
      <c r="AH18517" t="b">
        <v>0</v>
      </c>
    </row>
    <row r="18518" spans="1:34" x14ac:dyDescent="0.3">
      <c r="A18518" s="1" t="s">
        <v>5908</v>
      </c>
      <c r="B18518" s="1" t="s">
        <v>5909</v>
      </c>
      <c r="C18518" s="1" t="s">
        <v>8815</v>
      </c>
      <c r="D18518" t="b">
        <v>0</v>
      </c>
      <c r="E18518">
        <v>64</v>
      </c>
      <c r="F18518">
        <v>8</v>
      </c>
      <c r="G18518">
        <v>4</v>
      </c>
      <c r="H18518">
        <v>0</v>
      </c>
      <c r="I18518">
        <v>4</v>
      </c>
      <c r="J18518">
        <v>1</v>
      </c>
      <c r="K18518">
        <v>11</v>
      </c>
      <c r="L18518">
        <v>17</v>
      </c>
      <c r="M18518">
        <v>0</v>
      </c>
      <c r="N18518">
        <v>4</v>
      </c>
      <c r="O18518">
        <v>0</v>
      </c>
      <c r="P18518">
        <v>11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4</v>
      </c>
      <c r="X18518">
        <v>0</v>
      </c>
      <c r="Y18518">
        <v>6</v>
      </c>
      <c r="Z18518">
        <v>1</v>
      </c>
      <c r="AA18518">
        <v>0</v>
      </c>
      <c r="AB18518">
        <v>0</v>
      </c>
      <c r="AC18518">
        <v>0</v>
      </c>
      <c r="AD18518">
        <v>0</v>
      </c>
      <c r="AE18518">
        <v>11</v>
      </c>
      <c r="AF18518">
        <v>0</v>
      </c>
      <c r="AG18518">
        <v>0</v>
      </c>
      <c r="AH18518" t="b">
        <v>0</v>
      </c>
    </row>
    <row r="18519" spans="1:34" x14ac:dyDescent="0.3">
      <c r="A18519" s="1" t="s">
        <v>5910</v>
      </c>
      <c r="B18519" s="1" t="s">
        <v>5911</v>
      </c>
      <c r="C18519" s="1" t="s">
        <v>15669</v>
      </c>
      <c r="D18519" t="b">
        <v>0</v>
      </c>
      <c r="E18519">
        <v>29</v>
      </c>
      <c r="F18519">
        <v>1</v>
      </c>
      <c r="G18519">
        <v>1</v>
      </c>
      <c r="H18519">
        <v>0</v>
      </c>
      <c r="I18519">
        <v>1</v>
      </c>
      <c r="J18519">
        <v>1</v>
      </c>
      <c r="K18519">
        <v>1</v>
      </c>
      <c r="L18519">
        <v>3</v>
      </c>
      <c r="M18519">
        <v>0</v>
      </c>
      <c r="N18519">
        <v>0</v>
      </c>
      <c r="O18519">
        <v>1</v>
      </c>
      <c r="P18519">
        <v>1</v>
      </c>
      <c r="Q18519">
        <v>1</v>
      </c>
      <c r="R18519">
        <v>6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4</v>
      </c>
      <c r="AF18519">
        <v>9</v>
      </c>
      <c r="AG18519">
        <v>0</v>
      </c>
      <c r="AH18519" t="b">
        <v>0</v>
      </c>
    </row>
    <row r="18520" spans="1:34" x14ac:dyDescent="0.3">
      <c r="A18520" s="1" t="s">
        <v>5910</v>
      </c>
      <c r="B18520" s="1" t="s">
        <v>5911</v>
      </c>
      <c r="C18520" s="1" t="s">
        <v>23359</v>
      </c>
      <c r="D18520" t="b">
        <v>0</v>
      </c>
      <c r="E18520">
        <v>33</v>
      </c>
      <c r="F18520">
        <v>2</v>
      </c>
      <c r="G18520">
        <v>6</v>
      </c>
      <c r="H18520">
        <v>1</v>
      </c>
      <c r="I18520">
        <v>5</v>
      </c>
      <c r="J18520">
        <v>1</v>
      </c>
      <c r="K18520">
        <v>7</v>
      </c>
      <c r="L18520">
        <v>11</v>
      </c>
      <c r="M18520">
        <v>0</v>
      </c>
      <c r="N18520">
        <v>1</v>
      </c>
      <c r="O18520">
        <v>0</v>
      </c>
      <c r="P18520">
        <v>7</v>
      </c>
      <c r="Q18520">
        <v>5</v>
      </c>
      <c r="R18520">
        <v>5</v>
      </c>
      <c r="S18520">
        <v>0</v>
      </c>
      <c r="T18520">
        <v>0</v>
      </c>
      <c r="U18520">
        <v>0</v>
      </c>
      <c r="V18520">
        <v>0</v>
      </c>
      <c r="W18520">
        <v>3</v>
      </c>
      <c r="X18520">
        <v>0</v>
      </c>
      <c r="Y18520">
        <v>1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24</v>
      </c>
      <c r="AF18520">
        <v>9</v>
      </c>
      <c r="AG18520">
        <v>0</v>
      </c>
      <c r="AH18520" t="b">
        <v>0</v>
      </c>
    </row>
    <row r="18521" spans="1:34" x14ac:dyDescent="0.3">
      <c r="A18521" s="1" t="s">
        <v>5910</v>
      </c>
      <c r="B18521" s="1" t="s">
        <v>5911</v>
      </c>
      <c r="C18521" s="1" t="s">
        <v>24299</v>
      </c>
      <c r="D18521" t="b">
        <v>0</v>
      </c>
      <c r="E18521">
        <v>95</v>
      </c>
      <c r="F18521">
        <v>3</v>
      </c>
      <c r="G18521">
        <v>2</v>
      </c>
      <c r="H18521">
        <v>1</v>
      </c>
      <c r="I18521">
        <v>1</v>
      </c>
      <c r="J18521">
        <v>1</v>
      </c>
      <c r="K18521">
        <v>7</v>
      </c>
      <c r="L18521">
        <v>10</v>
      </c>
      <c r="M18521">
        <v>0</v>
      </c>
      <c r="N18521">
        <v>3</v>
      </c>
      <c r="O18521">
        <v>1</v>
      </c>
      <c r="P18521">
        <v>7</v>
      </c>
      <c r="Q18521">
        <v>1</v>
      </c>
      <c r="R18521">
        <v>1</v>
      </c>
      <c r="S18521">
        <v>0</v>
      </c>
      <c r="T18521">
        <v>0</v>
      </c>
      <c r="U18521">
        <v>0</v>
      </c>
      <c r="V18521">
        <v>0</v>
      </c>
      <c r="W18521">
        <v>3</v>
      </c>
      <c r="X18521">
        <v>0</v>
      </c>
      <c r="Y18521">
        <v>3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16</v>
      </c>
      <c r="AF18521">
        <v>10</v>
      </c>
      <c r="AG18521">
        <v>0</v>
      </c>
      <c r="AH18521" t="b">
        <v>0</v>
      </c>
    </row>
    <row r="18522" spans="1:34" x14ac:dyDescent="0.3">
      <c r="A18522" s="1" t="s">
        <v>5910</v>
      </c>
      <c r="B18522" s="1" t="s">
        <v>5911</v>
      </c>
      <c r="C18522" s="1" t="s">
        <v>24300</v>
      </c>
      <c r="D18522" t="b">
        <v>0</v>
      </c>
      <c r="E18522">
        <v>46</v>
      </c>
      <c r="F18522">
        <v>2</v>
      </c>
      <c r="G18522">
        <v>1</v>
      </c>
      <c r="H18522">
        <v>1</v>
      </c>
      <c r="I18522">
        <v>0</v>
      </c>
      <c r="J18522">
        <v>1</v>
      </c>
      <c r="K18522">
        <v>2</v>
      </c>
      <c r="L18522">
        <v>4</v>
      </c>
      <c r="M18522">
        <v>0</v>
      </c>
      <c r="N18522">
        <v>1</v>
      </c>
      <c r="O18522">
        <v>1</v>
      </c>
      <c r="P18522">
        <v>2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1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13</v>
      </c>
      <c r="AF18522">
        <v>10</v>
      </c>
      <c r="AG18522">
        <v>0</v>
      </c>
      <c r="AH18522" t="b">
        <v>0</v>
      </c>
    </row>
    <row r="18523" spans="1:34" x14ac:dyDescent="0.3">
      <c r="A18523" s="1" t="s">
        <v>5910</v>
      </c>
      <c r="B18523" s="1" t="s">
        <v>5911</v>
      </c>
      <c r="C18523" s="1" t="s">
        <v>24301</v>
      </c>
      <c r="D18523" t="b">
        <v>0</v>
      </c>
      <c r="E18523">
        <v>51</v>
      </c>
      <c r="F18523">
        <v>4</v>
      </c>
      <c r="G18523">
        <v>2</v>
      </c>
      <c r="H18523">
        <v>1</v>
      </c>
      <c r="I18523">
        <v>1</v>
      </c>
      <c r="J18523">
        <v>1</v>
      </c>
      <c r="K18523">
        <v>14</v>
      </c>
      <c r="L18523">
        <v>18</v>
      </c>
      <c r="M18523">
        <v>0</v>
      </c>
      <c r="N18523">
        <v>7</v>
      </c>
      <c r="O18523">
        <v>1</v>
      </c>
      <c r="P18523">
        <v>14</v>
      </c>
      <c r="Q18523">
        <v>1</v>
      </c>
      <c r="R18523">
        <v>1</v>
      </c>
      <c r="S18523">
        <v>0</v>
      </c>
      <c r="T18523">
        <v>0</v>
      </c>
      <c r="U18523">
        <v>0</v>
      </c>
      <c r="V18523">
        <v>0</v>
      </c>
      <c r="W18523">
        <v>6</v>
      </c>
      <c r="X18523">
        <v>15</v>
      </c>
      <c r="Y18523">
        <v>7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23</v>
      </c>
      <c r="AF18523">
        <v>10</v>
      </c>
      <c r="AG18523">
        <v>0</v>
      </c>
      <c r="AH18523" t="b">
        <v>0</v>
      </c>
    </row>
    <row r="18524" spans="1:34" x14ac:dyDescent="0.3">
      <c r="A18524" s="1" t="s">
        <v>5910</v>
      </c>
      <c r="B18524" s="1" t="s">
        <v>5911</v>
      </c>
      <c r="C18524" s="1" t="s">
        <v>23358</v>
      </c>
      <c r="D18524" t="b">
        <v>0</v>
      </c>
      <c r="E18524">
        <v>108</v>
      </c>
      <c r="F18524">
        <v>0</v>
      </c>
      <c r="G18524">
        <v>4</v>
      </c>
      <c r="H18524">
        <v>4</v>
      </c>
      <c r="I18524">
        <v>0</v>
      </c>
      <c r="J18524">
        <v>3</v>
      </c>
      <c r="K18524">
        <v>1</v>
      </c>
      <c r="L18524">
        <v>9</v>
      </c>
      <c r="M18524">
        <v>1</v>
      </c>
      <c r="N18524">
        <v>1</v>
      </c>
      <c r="O18524">
        <v>2</v>
      </c>
      <c r="P18524">
        <v>1</v>
      </c>
      <c r="Q18524">
        <v>0</v>
      </c>
      <c r="R18524">
        <v>0</v>
      </c>
      <c r="S18524">
        <v>0</v>
      </c>
      <c r="T18524">
        <v>1</v>
      </c>
      <c r="U18524">
        <v>0</v>
      </c>
      <c r="V18524">
        <v>0</v>
      </c>
      <c r="W18524">
        <v>0</v>
      </c>
      <c r="X18524">
        <v>0</v>
      </c>
      <c r="Y18524">
        <v>1</v>
      </c>
      <c r="Z18524">
        <v>0</v>
      </c>
      <c r="AA18524">
        <v>1</v>
      </c>
      <c r="AB18524">
        <v>0</v>
      </c>
      <c r="AC18524">
        <v>0</v>
      </c>
      <c r="AD18524">
        <v>0</v>
      </c>
      <c r="AE18524">
        <v>10</v>
      </c>
      <c r="AF18524">
        <v>10</v>
      </c>
      <c r="AG18524">
        <v>0</v>
      </c>
      <c r="AH18524" t="b">
        <v>0</v>
      </c>
    </row>
    <row r="18525" spans="1:34" x14ac:dyDescent="0.3">
      <c r="A18525" s="1" t="s">
        <v>5910</v>
      </c>
      <c r="B18525" s="1" t="s">
        <v>5911</v>
      </c>
      <c r="C18525" s="1" t="s">
        <v>24302</v>
      </c>
      <c r="D18525" t="b">
        <v>0</v>
      </c>
      <c r="E18525">
        <v>74</v>
      </c>
      <c r="F18525">
        <v>3</v>
      </c>
      <c r="G18525">
        <v>2</v>
      </c>
      <c r="H18525">
        <v>1</v>
      </c>
      <c r="I18525">
        <v>1</v>
      </c>
      <c r="J18525">
        <v>1</v>
      </c>
      <c r="K18525">
        <v>3</v>
      </c>
      <c r="L18525">
        <v>6</v>
      </c>
      <c r="M18525">
        <v>0</v>
      </c>
      <c r="N18525">
        <v>3</v>
      </c>
      <c r="O18525">
        <v>1</v>
      </c>
      <c r="P18525">
        <v>3</v>
      </c>
      <c r="Q18525">
        <v>1</v>
      </c>
      <c r="R18525">
        <v>1</v>
      </c>
      <c r="S18525">
        <v>0</v>
      </c>
      <c r="T18525">
        <v>0</v>
      </c>
      <c r="U18525">
        <v>0</v>
      </c>
      <c r="V18525">
        <v>0</v>
      </c>
      <c r="W18525">
        <v>3</v>
      </c>
      <c r="X18525">
        <v>0</v>
      </c>
      <c r="Y18525">
        <v>3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16</v>
      </c>
      <c r="AF18525">
        <v>10</v>
      </c>
      <c r="AG18525">
        <v>0</v>
      </c>
      <c r="AH18525" t="b">
        <v>0</v>
      </c>
    </row>
    <row r="18526" spans="1:34" x14ac:dyDescent="0.3">
      <c r="A18526" s="1" t="s">
        <v>5910</v>
      </c>
      <c r="B18526" s="1" t="s">
        <v>5911</v>
      </c>
      <c r="C18526" s="1" t="s">
        <v>24303</v>
      </c>
      <c r="D18526" t="b">
        <v>0</v>
      </c>
      <c r="E18526">
        <v>82</v>
      </c>
      <c r="F18526">
        <v>3</v>
      </c>
      <c r="G18526">
        <v>2</v>
      </c>
      <c r="H18526">
        <v>1</v>
      </c>
      <c r="I18526">
        <v>1</v>
      </c>
      <c r="J18526">
        <v>1</v>
      </c>
      <c r="K18526">
        <v>6</v>
      </c>
      <c r="L18526">
        <v>8</v>
      </c>
      <c r="M18526">
        <v>0</v>
      </c>
      <c r="N18526">
        <v>3</v>
      </c>
      <c r="O18526">
        <v>1</v>
      </c>
      <c r="P18526">
        <v>6</v>
      </c>
      <c r="Q18526">
        <v>1</v>
      </c>
      <c r="R18526">
        <v>1</v>
      </c>
      <c r="S18526">
        <v>0</v>
      </c>
      <c r="T18526">
        <v>0</v>
      </c>
      <c r="U18526">
        <v>0</v>
      </c>
      <c r="V18526">
        <v>0</v>
      </c>
      <c r="W18526">
        <v>3</v>
      </c>
      <c r="X18526">
        <v>1</v>
      </c>
      <c r="Y18526">
        <v>3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22</v>
      </c>
      <c r="AF18526">
        <v>10</v>
      </c>
      <c r="AG18526">
        <v>0</v>
      </c>
      <c r="AH18526" t="b">
        <v>0</v>
      </c>
    </row>
    <row r="18527" spans="1:34" x14ac:dyDescent="0.3">
      <c r="A18527" s="1" t="s">
        <v>5912</v>
      </c>
      <c r="B18527" s="1" t="s">
        <v>5913</v>
      </c>
      <c r="C18527" s="1" t="s">
        <v>8822</v>
      </c>
      <c r="D18527" t="b">
        <v>0</v>
      </c>
      <c r="E18527">
        <v>58</v>
      </c>
      <c r="F18527">
        <v>0</v>
      </c>
      <c r="G18527">
        <v>0</v>
      </c>
      <c r="H18527">
        <v>0</v>
      </c>
      <c r="I18527">
        <v>0</v>
      </c>
      <c r="J18527">
        <v>1</v>
      </c>
      <c r="K18527">
        <v>0</v>
      </c>
      <c r="L18527">
        <v>3</v>
      </c>
      <c r="M18527">
        <v>0</v>
      </c>
      <c r="N18527">
        <v>0</v>
      </c>
      <c r="O18527">
        <v>1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1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3</v>
      </c>
      <c r="AF18527">
        <v>1</v>
      </c>
      <c r="AG18527">
        <v>0</v>
      </c>
      <c r="AH18527" t="b">
        <v>0</v>
      </c>
    </row>
    <row r="18528" spans="1:34" x14ac:dyDescent="0.3">
      <c r="A18528" s="1" t="s">
        <v>5912</v>
      </c>
      <c r="B18528" s="1" t="s">
        <v>5913</v>
      </c>
      <c r="C18528" s="1" t="s">
        <v>13010</v>
      </c>
      <c r="D18528" t="b">
        <v>0</v>
      </c>
      <c r="E18528">
        <v>33</v>
      </c>
      <c r="F18528">
        <v>2</v>
      </c>
      <c r="G18528">
        <v>1</v>
      </c>
      <c r="H18528">
        <v>0</v>
      </c>
      <c r="I18528">
        <v>1</v>
      </c>
      <c r="J18528">
        <v>1</v>
      </c>
      <c r="K18528">
        <v>1</v>
      </c>
      <c r="L18528">
        <v>3</v>
      </c>
      <c r="M18528">
        <v>1</v>
      </c>
      <c r="N18528">
        <v>0</v>
      </c>
      <c r="O18528">
        <v>1</v>
      </c>
      <c r="P18528">
        <v>1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4</v>
      </c>
      <c r="AF18528">
        <v>1</v>
      </c>
      <c r="AG18528">
        <v>0</v>
      </c>
      <c r="AH18528" t="b">
        <v>0</v>
      </c>
    </row>
    <row r="18529" spans="1:34" x14ac:dyDescent="0.3">
      <c r="A18529" s="1" t="s">
        <v>5912</v>
      </c>
      <c r="B18529" s="1" t="s">
        <v>5913</v>
      </c>
      <c r="C18529" s="1" t="s">
        <v>8820</v>
      </c>
      <c r="D18529" t="b">
        <v>0</v>
      </c>
      <c r="E18529">
        <v>53</v>
      </c>
      <c r="F18529">
        <v>0</v>
      </c>
      <c r="G18529">
        <v>0</v>
      </c>
      <c r="H18529">
        <v>0</v>
      </c>
      <c r="I18529">
        <v>0</v>
      </c>
      <c r="J18529">
        <v>1</v>
      </c>
      <c r="K18529">
        <v>0</v>
      </c>
      <c r="L18529">
        <v>3</v>
      </c>
      <c r="M18529">
        <v>1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3</v>
      </c>
      <c r="AF18529">
        <v>1</v>
      </c>
      <c r="AG18529">
        <v>0</v>
      </c>
      <c r="AH18529" t="b">
        <v>0</v>
      </c>
    </row>
    <row r="18530" spans="1:34" x14ac:dyDescent="0.3">
      <c r="A18530" s="1" t="s">
        <v>5912</v>
      </c>
      <c r="B18530" s="1" t="s">
        <v>5913</v>
      </c>
      <c r="C18530" s="1" t="s">
        <v>8821</v>
      </c>
      <c r="D18530" t="b">
        <v>0</v>
      </c>
      <c r="E18530">
        <v>43</v>
      </c>
      <c r="F18530">
        <v>1</v>
      </c>
      <c r="G18530">
        <v>0</v>
      </c>
      <c r="H18530">
        <v>0</v>
      </c>
      <c r="I18530">
        <v>0</v>
      </c>
      <c r="J18530">
        <v>1</v>
      </c>
      <c r="K18530">
        <v>0</v>
      </c>
      <c r="L18530">
        <v>3</v>
      </c>
      <c r="M18530">
        <v>1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3</v>
      </c>
      <c r="AF18530">
        <v>1</v>
      </c>
      <c r="AG18530">
        <v>0</v>
      </c>
      <c r="AH18530" t="b">
        <v>0</v>
      </c>
    </row>
    <row r="18531" spans="1:34" x14ac:dyDescent="0.3">
      <c r="A18531" s="1" t="s">
        <v>5912</v>
      </c>
      <c r="B18531" s="1" t="s">
        <v>5913</v>
      </c>
      <c r="C18531" s="1" t="s">
        <v>13009</v>
      </c>
      <c r="D18531" t="b">
        <v>0</v>
      </c>
      <c r="E18531">
        <v>38</v>
      </c>
      <c r="F18531">
        <v>2</v>
      </c>
      <c r="G18531">
        <v>1</v>
      </c>
      <c r="H18531">
        <v>0</v>
      </c>
      <c r="I18531">
        <v>1</v>
      </c>
      <c r="J18531">
        <v>1</v>
      </c>
      <c r="K18531">
        <v>1</v>
      </c>
      <c r="L18531">
        <v>3</v>
      </c>
      <c r="M18531">
        <v>1</v>
      </c>
      <c r="N18531">
        <v>0</v>
      </c>
      <c r="O18531">
        <v>1</v>
      </c>
      <c r="P18531">
        <v>1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4</v>
      </c>
      <c r="AF18531">
        <v>1</v>
      </c>
      <c r="AG18531">
        <v>0</v>
      </c>
      <c r="AH18531" t="b">
        <v>0</v>
      </c>
    </row>
    <row r="18532" spans="1:34" x14ac:dyDescent="0.3">
      <c r="A18532" s="1" t="s">
        <v>5912</v>
      </c>
      <c r="B18532" s="1" t="s">
        <v>5913</v>
      </c>
      <c r="C18532" s="1" t="s">
        <v>8816</v>
      </c>
      <c r="D18532" t="b">
        <v>0</v>
      </c>
      <c r="E18532">
        <v>48</v>
      </c>
      <c r="F18532">
        <v>1</v>
      </c>
      <c r="G18532">
        <v>0</v>
      </c>
      <c r="H18532">
        <v>0</v>
      </c>
      <c r="I18532">
        <v>0</v>
      </c>
      <c r="J18532">
        <v>1</v>
      </c>
      <c r="K18532">
        <v>0</v>
      </c>
      <c r="L18532">
        <v>3</v>
      </c>
      <c r="M18532">
        <v>0</v>
      </c>
      <c r="N18532">
        <v>0</v>
      </c>
      <c r="O18532">
        <v>1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1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3</v>
      </c>
      <c r="AF18532">
        <v>1</v>
      </c>
      <c r="AG18532">
        <v>0</v>
      </c>
      <c r="AH18532" t="b">
        <v>0</v>
      </c>
    </row>
    <row r="18533" spans="1:34" x14ac:dyDescent="0.3">
      <c r="A18533" s="1" t="s">
        <v>5914</v>
      </c>
      <c r="B18533" s="1" t="s">
        <v>5915</v>
      </c>
      <c r="C18533" s="1" t="s">
        <v>8692</v>
      </c>
      <c r="D18533" t="b">
        <v>0</v>
      </c>
      <c r="E18533">
        <v>113</v>
      </c>
      <c r="F18533">
        <v>7</v>
      </c>
      <c r="G18533">
        <v>4</v>
      </c>
      <c r="H18533">
        <v>1</v>
      </c>
      <c r="I18533">
        <v>3</v>
      </c>
      <c r="J18533">
        <v>1</v>
      </c>
      <c r="K18533">
        <v>9</v>
      </c>
      <c r="L18533">
        <v>7</v>
      </c>
      <c r="M18533">
        <v>0</v>
      </c>
      <c r="N18533">
        <v>0</v>
      </c>
      <c r="O18533">
        <v>0</v>
      </c>
      <c r="P18533">
        <v>9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2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44</v>
      </c>
      <c r="AF18533">
        <v>2</v>
      </c>
      <c r="AG18533">
        <v>0</v>
      </c>
      <c r="AH18533" t="b">
        <v>1</v>
      </c>
    </row>
    <row r="18534" spans="1:34" x14ac:dyDescent="0.3">
      <c r="A18534" s="1" t="s">
        <v>5914</v>
      </c>
      <c r="B18534" s="1" t="s">
        <v>5915</v>
      </c>
      <c r="C18534" s="1" t="s">
        <v>8699</v>
      </c>
      <c r="D18534" t="b">
        <v>0</v>
      </c>
      <c r="E18534">
        <v>173</v>
      </c>
      <c r="F18534">
        <v>3</v>
      </c>
      <c r="G18534">
        <v>2</v>
      </c>
      <c r="H18534">
        <v>0</v>
      </c>
      <c r="I18534">
        <v>2</v>
      </c>
      <c r="J18534">
        <v>1</v>
      </c>
      <c r="K18534">
        <v>7</v>
      </c>
      <c r="L18534">
        <v>8</v>
      </c>
      <c r="M18534">
        <v>0</v>
      </c>
      <c r="N18534">
        <v>0</v>
      </c>
      <c r="O18534">
        <v>0</v>
      </c>
      <c r="P18534">
        <v>7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1</v>
      </c>
      <c r="X18534">
        <v>0</v>
      </c>
      <c r="Y18534">
        <v>3</v>
      </c>
      <c r="Z18534">
        <v>1</v>
      </c>
      <c r="AA18534">
        <v>0</v>
      </c>
      <c r="AB18534">
        <v>0</v>
      </c>
      <c r="AC18534">
        <v>0</v>
      </c>
      <c r="AD18534">
        <v>0</v>
      </c>
      <c r="AE18534">
        <v>25</v>
      </c>
      <c r="AF18534">
        <v>1</v>
      </c>
      <c r="AG18534">
        <v>1</v>
      </c>
      <c r="AH18534" t="b">
        <v>0</v>
      </c>
    </row>
    <row r="18535" spans="1:34" x14ac:dyDescent="0.3">
      <c r="A18535" s="1" t="s">
        <v>5914</v>
      </c>
      <c r="B18535" s="1" t="s">
        <v>5915</v>
      </c>
      <c r="C18535" s="1" t="s">
        <v>7931</v>
      </c>
      <c r="D18535" t="b">
        <v>0</v>
      </c>
      <c r="E18535">
        <v>84</v>
      </c>
      <c r="F18535">
        <v>8</v>
      </c>
      <c r="G18535">
        <v>5</v>
      </c>
      <c r="H18535">
        <v>0</v>
      </c>
      <c r="I18535">
        <v>5</v>
      </c>
      <c r="J18535">
        <v>1</v>
      </c>
      <c r="K18535">
        <v>15</v>
      </c>
      <c r="L18535">
        <v>10</v>
      </c>
      <c r="M18535">
        <v>0</v>
      </c>
      <c r="N18535">
        <v>0</v>
      </c>
      <c r="O18535">
        <v>0</v>
      </c>
      <c r="P18535">
        <v>15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1</v>
      </c>
      <c r="X18535">
        <v>0</v>
      </c>
      <c r="Y18535">
        <v>1</v>
      </c>
      <c r="Z18535">
        <v>1</v>
      </c>
      <c r="AA18535">
        <v>0</v>
      </c>
      <c r="AB18535">
        <v>0</v>
      </c>
      <c r="AC18535">
        <v>0</v>
      </c>
      <c r="AD18535">
        <v>0</v>
      </c>
      <c r="AE18535">
        <v>34</v>
      </c>
      <c r="AF18535">
        <v>1</v>
      </c>
      <c r="AG18535">
        <v>1</v>
      </c>
      <c r="AH18535" t="b">
        <v>0</v>
      </c>
    </row>
    <row r="18536" spans="1:34" x14ac:dyDescent="0.3">
      <c r="A18536" s="1" t="s">
        <v>5914</v>
      </c>
      <c r="B18536" s="1" t="s">
        <v>5915</v>
      </c>
      <c r="C18536" s="1" t="s">
        <v>9853</v>
      </c>
      <c r="D18536" t="b">
        <v>0</v>
      </c>
      <c r="E18536">
        <v>134</v>
      </c>
      <c r="F18536">
        <v>3</v>
      </c>
      <c r="G18536">
        <v>4</v>
      </c>
      <c r="H18536">
        <v>0</v>
      </c>
      <c r="I18536">
        <v>4</v>
      </c>
      <c r="J18536">
        <v>1</v>
      </c>
      <c r="K18536">
        <v>4</v>
      </c>
      <c r="L18536">
        <v>5</v>
      </c>
      <c r="M18536">
        <v>0</v>
      </c>
      <c r="N18536">
        <v>0</v>
      </c>
      <c r="O18536">
        <v>0</v>
      </c>
      <c r="P18536">
        <v>4</v>
      </c>
      <c r="Q18536">
        <v>2</v>
      </c>
      <c r="R18536">
        <v>1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4</v>
      </c>
      <c r="AF18536">
        <v>1</v>
      </c>
      <c r="AG18536">
        <v>0</v>
      </c>
      <c r="AH18536" t="b">
        <v>1</v>
      </c>
    </row>
    <row r="18537" spans="1:34" x14ac:dyDescent="0.3">
      <c r="A18537" s="1" t="s">
        <v>5914</v>
      </c>
      <c r="B18537" s="1" t="s">
        <v>5915</v>
      </c>
      <c r="C18537" s="1" t="s">
        <v>8700</v>
      </c>
      <c r="D18537" t="b">
        <v>0</v>
      </c>
      <c r="E18537">
        <v>149</v>
      </c>
      <c r="F18537">
        <v>5</v>
      </c>
      <c r="G18537">
        <v>4</v>
      </c>
      <c r="H18537">
        <v>1</v>
      </c>
      <c r="I18537">
        <v>3</v>
      </c>
      <c r="J18537">
        <v>1</v>
      </c>
      <c r="K18537">
        <v>17</v>
      </c>
      <c r="L18537">
        <v>8</v>
      </c>
      <c r="M18537">
        <v>0</v>
      </c>
      <c r="N18537">
        <v>2</v>
      </c>
      <c r="O18537">
        <v>0</v>
      </c>
      <c r="P18537">
        <v>17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5</v>
      </c>
      <c r="Y18537">
        <v>1</v>
      </c>
      <c r="Z18537">
        <v>0</v>
      </c>
      <c r="AA18537">
        <v>0</v>
      </c>
      <c r="AB18537">
        <v>0</v>
      </c>
      <c r="AC18537">
        <v>0</v>
      </c>
      <c r="AD18537">
        <v>1</v>
      </c>
      <c r="AE18537">
        <v>27</v>
      </c>
      <c r="AF18537">
        <v>2</v>
      </c>
      <c r="AG18537">
        <v>0</v>
      </c>
      <c r="AH18537" t="b">
        <v>1</v>
      </c>
    </row>
    <row r="18538" spans="1:34" x14ac:dyDescent="0.3">
      <c r="A18538" s="1" t="s">
        <v>5916</v>
      </c>
      <c r="B18538" s="1" t="s">
        <v>5917</v>
      </c>
      <c r="C18538" s="1" t="s">
        <v>8344</v>
      </c>
      <c r="D18538" t="b">
        <v>0</v>
      </c>
      <c r="E18538">
        <v>43</v>
      </c>
      <c r="F18538">
        <v>0</v>
      </c>
      <c r="G18538">
        <v>0</v>
      </c>
      <c r="H18538">
        <v>0</v>
      </c>
      <c r="I18538">
        <v>0</v>
      </c>
      <c r="J18538">
        <v>2</v>
      </c>
      <c r="K18538">
        <v>3</v>
      </c>
      <c r="L18538">
        <v>3</v>
      </c>
      <c r="M18538">
        <v>1</v>
      </c>
      <c r="N18538">
        <v>0</v>
      </c>
      <c r="O18538">
        <v>0</v>
      </c>
      <c r="P18538">
        <v>3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3</v>
      </c>
      <c r="AF18538">
        <v>1</v>
      </c>
      <c r="AG18538">
        <v>0</v>
      </c>
      <c r="AH18538" t="b">
        <v>0</v>
      </c>
    </row>
    <row r="18539" spans="1:34" x14ac:dyDescent="0.3">
      <c r="A18539" s="1" t="s">
        <v>5916</v>
      </c>
      <c r="B18539" s="1" t="s">
        <v>5917</v>
      </c>
      <c r="C18539" s="1" t="s">
        <v>8576</v>
      </c>
      <c r="D18539" t="b">
        <v>0</v>
      </c>
      <c r="E18539">
        <v>63</v>
      </c>
      <c r="F18539">
        <v>0</v>
      </c>
      <c r="G18539">
        <v>0</v>
      </c>
      <c r="H18539">
        <v>0</v>
      </c>
      <c r="I18539">
        <v>0</v>
      </c>
      <c r="J18539">
        <v>1</v>
      </c>
      <c r="K18539">
        <v>1</v>
      </c>
      <c r="L18539">
        <v>3</v>
      </c>
      <c r="M18539">
        <v>0</v>
      </c>
      <c r="N18539">
        <v>0</v>
      </c>
      <c r="O18539">
        <v>0</v>
      </c>
      <c r="P18539">
        <v>1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1</v>
      </c>
      <c r="AF18539">
        <v>1</v>
      </c>
      <c r="AG18539">
        <v>0</v>
      </c>
      <c r="AH18539" t="b">
        <v>0</v>
      </c>
    </row>
    <row r="18540" spans="1:34" x14ac:dyDescent="0.3">
      <c r="A18540" s="1" t="s">
        <v>5916</v>
      </c>
      <c r="B18540" s="1" t="s">
        <v>5917</v>
      </c>
      <c r="C18540" s="1" t="s">
        <v>10725</v>
      </c>
      <c r="D18540" t="b">
        <v>0</v>
      </c>
      <c r="E18540">
        <v>58</v>
      </c>
      <c r="F18540">
        <v>1</v>
      </c>
      <c r="G18540">
        <v>0</v>
      </c>
      <c r="H18540">
        <v>0</v>
      </c>
      <c r="I18540">
        <v>0</v>
      </c>
      <c r="J18540">
        <v>1</v>
      </c>
      <c r="K18540">
        <v>1</v>
      </c>
      <c r="L18540">
        <v>3</v>
      </c>
      <c r="M18540">
        <v>0</v>
      </c>
      <c r="N18540">
        <v>0</v>
      </c>
      <c r="O18540">
        <v>1</v>
      </c>
      <c r="P18540">
        <v>1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5</v>
      </c>
      <c r="AF18540">
        <v>1</v>
      </c>
      <c r="AG18540">
        <v>0</v>
      </c>
      <c r="AH18540" t="b">
        <v>0</v>
      </c>
    </row>
    <row r="18541" spans="1:34" x14ac:dyDescent="0.3">
      <c r="A18541" s="1" t="s">
        <v>5916</v>
      </c>
      <c r="B18541" s="1" t="s">
        <v>5917</v>
      </c>
      <c r="C18541" s="1" t="s">
        <v>7990</v>
      </c>
      <c r="D18541" t="b">
        <v>0</v>
      </c>
      <c r="E18541">
        <v>53</v>
      </c>
      <c r="F18541">
        <v>1</v>
      </c>
      <c r="G18541">
        <v>0</v>
      </c>
      <c r="H18541">
        <v>0</v>
      </c>
      <c r="I18541">
        <v>0</v>
      </c>
      <c r="J18541">
        <v>1</v>
      </c>
      <c r="K18541">
        <v>1</v>
      </c>
      <c r="L18541">
        <v>3</v>
      </c>
      <c r="M18541">
        <v>1</v>
      </c>
      <c r="N18541">
        <v>0</v>
      </c>
      <c r="O18541">
        <v>0</v>
      </c>
      <c r="P18541">
        <v>1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5</v>
      </c>
      <c r="AF18541">
        <v>1</v>
      </c>
      <c r="AG18541">
        <v>0</v>
      </c>
      <c r="AH18541" t="b">
        <v>0</v>
      </c>
    </row>
    <row r="18542" spans="1:34" x14ac:dyDescent="0.3">
      <c r="A18542" s="1" t="s">
        <v>5916</v>
      </c>
      <c r="B18542" s="1" t="s">
        <v>5917</v>
      </c>
      <c r="C18542" s="1" t="s">
        <v>9178</v>
      </c>
      <c r="D18542" t="b">
        <v>0</v>
      </c>
      <c r="E18542">
        <v>68</v>
      </c>
      <c r="F18542">
        <v>0</v>
      </c>
      <c r="G18542">
        <v>0</v>
      </c>
      <c r="H18542">
        <v>0</v>
      </c>
      <c r="I18542">
        <v>0</v>
      </c>
      <c r="J18542">
        <v>1</v>
      </c>
      <c r="K18542">
        <v>0</v>
      </c>
      <c r="L18542">
        <v>3</v>
      </c>
      <c r="M18542">
        <v>1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3</v>
      </c>
      <c r="AF18542">
        <v>1</v>
      </c>
      <c r="AG18542">
        <v>0</v>
      </c>
      <c r="AH18542" t="b">
        <v>0</v>
      </c>
    </row>
    <row r="18543" spans="1:34" x14ac:dyDescent="0.3">
      <c r="A18543" s="1" t="s">
        <v>5916</v>
      </c>
      <c r="B18543" s="1" t="s">
        <v>5917</v>
      </c>
      <c r="C18543" s="1" t="s">
        <v>9593</v>
      </c>
      <c r="D18543" t="b">
        <v>0</v>
      </c>
      <c r="E18543">
        <v>48</v>
      </c>
      <c r="F18543">
        <v>0</v>
      </c>
      <c r="G18543">
        <v>0</v>
      </c>
      <c r="H18543">
        <v>0</v>
      </c>
      <c r="I18543">
        <v>0</v>
      </c>
      <c r="J18543">
        <v>1</v>
      </c>
      <c r="K18543">
        <v>0</v>
      </c>
      <c r="L18543">
        <v>3</v>
      </c>
      <c r="M18543">
        <v>0</v>
      </c>
      <c r="N18543">
        <v>0</v>
      </c>
      <c r="O18543">
        <v>1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1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3</v>
      </c>
      <c r="AF18543">
        <v>1</v>
      </c>
      <c r="AG18543">
        <v>0</v>
      </c>
      <c r="AH18543" t="b">
        <v>0</v>
      </c>
    </row>
    <row r="18544" spans="1:34" x14ac:dyDescent="0.3">
      <c r="A18544" s="1" t="s">
        <v>5916</v>
      </c>
      <c r="B18544" s="1" t="s">
        <v>5917</v>
      </c>
      <c r="C18544" s="1" t="s">
        <v>12940</v>
      </c>
      <c r="D18544" t="b">
        <v>0</v>
      </c>
      <c r="E18544">
        <v>38</v>
      </c>
      <c r="F18544">
        <v>1</v>
      </c>
      <c r="G18544">
        <v>0</v>
      </c>
      <c r="H18544">
        <v>0</v>
      </c>
      <c r="I18544">
        <v>0</v>
      </c>
      <c r="J18544">
        <v>1</v>
      </c>
      <c r="K18544">
        <v>0</v>
      </c>
      <c r="L18544">
        <v>3</v>
      </c>
      <c r="M18544">
        <v>1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4</v>
      </c>
      <c r="AF18544">
        <v>1</v>
      </c>
      <c r="AG18544">
        <v>0</v>
      </c>
      <c r="AH18544" t="b">
        <v>0</v>
      </c>
    </row>
    <row r="18545" spans="1:34" x14ac:dyDescent="0.3">
      <c r="A18545" s="1" t="s">
        <v>5916</v>
      </c>
      <c r="B18545" s="1" t="s">
        <v>5917</v>
      </c>
      <c r="C18545" s="1" t="s">
        <v>16963</v>
      </c>
      <c r="D18545" t="b">
        <v>1</v>
      </c>
      <c r="E18545">
        <v>33</v>
      </c>
      <c r="F18545">
        <v>1</v>
      </c>
      <c r="G18545">
        <v>1</v>
      </c>
      <c r="H18545">
        <v>1</v>
      </c>
      <c r="I18545">
        <v>0</v>
      </c>
      <c r="J18545">
        <v>1</v>
      </c>
      <c r="K18545">
        <v>0</v>
      </c>
      <c r="L18545">
        <v>3</v>
      </c>
      <c r="M18545">
        <v>0</v>
      </c>
      <c r="N18545">
        <v>0</v>
      </c>
      <c r="O18545">
        <v>1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1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5</v>
      </c>
      <c r="AF18545">
        <v>1</v>
      </c>
      <c r="AG18545">
        <v>0</v>
      </c>
      <c r="AH18545" t="b">
        <v>0</v>
      </c>
    </row>
    <row r="18546" spans="1:34" x14ac:dyDescent="0.3">
      <c r="A18546" s="1" t="s">
        <v>5918</v>
      </c>
      <c r="B18546" s="1" t="s">
        <v>5919</v>
      </c>
      <c r="C18546" s="1" t="s">
        <v>14207</v>
      </c>
      <c r="D18546" t="b">
        <v>0</v>
      </c>
      <c r="E18546">
        <v>24</v>
      </c>
      <c r="F18546">
        <v>2</v>
      </c>
      <c r="G18546">
        <v>0</v>
      </c>
      <c r="H18546">
        <v>0</v>
      </c>
      <c r="I18546">
        <v>0</v>
      </c>
      <c r="J18546">
        <v>1</v>
      </c>
      <c r="K18546">
        <v>3</v>
      </c>
      <c r="L18546">
        <v>13</v>
      </c>
      <c r="M18546">
        <v>0</v>
      </c>
      <c r="N18546">
        <v>1</v>
      </c>
      <c r="O18546">
        <v>0</v>
      </c>
      <c r="P18546">
        <v>3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20</v>
      </c>
      <c r="X18546">
        <v>0</v>
      </c>
      <c r="Y18546">
        <v>1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6</v>
      </c>
      <c r="AF18546">
        <v>0</v>
      </c>
      <c r="AG18546">
        <v>0</v>
      </c>
      <c r="AH18546" t="b">
        <v>0</v>
      </c>
    </row>
    <row r="18547" spans="1:34" x14ac:dyDescent="0.3">
      <c r="A18547" s="1" t="s">
        <v>5920</v>
      </c>
      <c r="B18547" s="1" t="s">
        <v>5921</v>
      </c>
      <c r="C18547" s="1" t="s">
        <v>24304</v>
      </c>
      <c r="D18547" t="b">
        <v>0</v>
      </c>
      <c r="E18547">
        <v>20</v>
      </c>
      <c r="F18547">
        <v>0</v>
      </c>
      <c r="G18547">
        <v>2</v>
      </c>
      <c r="H18547">
        <v>2</v>
      </c>
      <c r="I18547">
        <v>0</v>
      </c>
      <c r="J18547">
        <v>1</v>
      </c>
      <c r="K18547">
        <v>0</v>
      </c>
      <c r="L18547">
        <v>1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2</v>
      </c>
      <c r="AF18547">
        <v>0</v>
      </c>
      <c r="AG18547">
        <v>0</v>
      </c>
      <c r="AH18547" t="b">
        <v>0</v>
      </c>
    </row>
    <row r="18548" spans="1:34" x14ac:dyDescent="0.3">
      <c r="A18548" s="1" t="s">
        <v>5922</v>
      </c>
      <c r="B18548" s="1" t="s">
        <v>5923</v>
      </c>
      <c r="C18548" s="1" t="s">
        <v>24305</v>
      </c>
      <c r="D18548" t="b">
        <v>0</v>
      </c>
      <c r="E18548">
        <v>61</v>
      </c>
      <c r="F18548">
        <v>4</v>
      </c>
      <c r="G18548">
        <v>2</v>
      </c>
      <c r="H18548">
        <v>1</v>
      </c>
      <c r="I18548">
        <v>1</v>
      </c>
      <c r="J18548">
        <v>6</v>
      </c>
      <c r="K18548">
        <v>7</v>
      </c>
      <c r="L18548">
        <v>19</v>
      </c>
      <c r="M18548">
        <v>1</v>
      </c>
      <c r="N18548">
        <v>4</v>
      </c>
      <c r="O18548">
        <v>1</v>
      </c>
      <c r="P18548">
        <v>7</v>
      </c>
      <c r="Q18548">
        <v>1</v>
      </c>
      <c r="R18548">
        <v>2</v>
      </c>
      <c r="S18548">
        <v>2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4</v>
      </c>
      <c r="Z18548">
        <v>0</v>
      </c>
      <c r="AA18548">
        <v>4</v>
      </c>
      <c r="AB18548">
        <v>0</v>
      </c>
      <c r="AC18548">
        <v>0</v>
      </c>
      <c r="AD18548">
        <v>0</v>
      </c>
      <c r="AE18548">
        <v>17</v>
      </c>
      <c r="AF18548">
        <v>10</v>
      </c>
      <c r="AG18548">
        <v>0</v>
      </c>
      <c r="AH18548" t="b">
        <v>0</v>
      </c>
    </row>
    <row r="18549" spans="1:34" x14ac:dyDescent="0.3">
      <c r="A18549" s="1" t="s">
        <v>5922</v>
      </c>
      <c r="B18549" s="1" t="s">
        <v>5923</v>
      </c>
      <c r="C18549" s="1" t="s">
        <v>16964</v>
      </c>
      <c r="D18549" t="b">
        <v>0</v>
      </c>
      <c r="E18549">
        <v>116</v>
      </c>
      <c r="F18549">
        <v>2</v>
      </c>
      <c r="G18549">
        <v>3</v>
      </c>
      <c r="H18549">
        <v>2</v>
      </c>
      <c r="I18549">
        <v>1</v>
      </c>
      <c r="J18549">
        <v>4</v>
      </c>
      <c r="K18549">
        <v>9</v>
      </c>
      <c r="L18549">
        <v>11</v>
      </c>
      <c r="M18549">
        <v>1</v>
      </c>
      <c r="N18549">
        <v>3</v>
      </c>
      <c r="O18549">
        <v>1</v>
      </c>
      <c r="P18549">
        <v>9</v>
      </c>
      <c r="Q18549">
        <v>1</v>
      </c>
      <c r="R18549">
        <v>4</v>
      </c>
      <c r="S18549">
        <v>1</v>
      </c>
      <c r="T18549">
        <v>1</v>
      </c>
      <c r="U18549">
        <v>0</v>
      </c>
      <c r="V18549">
        <v>0</v>
      </c>
      <c r="W18549">
        <v>0</v>
      </c>
      <c r="X18549">
        <v>0</v>
      </c>
      <c r="Y18549">
        <v>3</v>
      </c>
      <c r="Z18549">
        <v>1</v>
      </c>
      <c r="AA18549">
        <v>2</v>
      </c>
      <c r="AB18549">
        <v>0</v>
      </c>
      <c r="AC18549">
        <v>0</v>
      </c>
      <c r="AD18549">
        <v>0</v>
      </c>
      <c r="AE18549">
        <v>36</v>
      </c>
      <c r="AF18549">
        <v>9</v>
      </c>
      <c r="AG18549">
        <v>0</v>
      </c>
      <c r="AH18549" t="b">
        <v>1</v>
      </c>
    </row>
    <row r="18550" spans="1:34" x14ac:dyDescent="0.3">
      <c r="A18550" s="1" t="s">
        <v>5922</v>
      </c>
      <c r="B18550" s="1" t="s">
        <v>5923</v>
      </c>
      <c r="C18550" s="1" t="s">
        <v>24306</v>
      </c>
      <c r="D18550" t="b">
        <v>0</v>
      </c>
      <c r="E18550">
        <v>100</v>
      </c>
      <c r="F18550">
        <v>3</v>
      </c>
      <c r="G18550">
        <v>3</v>
      </c>
      <c r="H18550">
        <v>2</v>
      </c>
      <c r="I18550">
        <v>1</v>
      </c>
      <c r="J18550">
        <v>3</v>
      </c>
      <c r="K18550">
        <v>4</v>
      </c>
      <c r="L18550">
        <v>10</v>
      </c>
      <c r="M18550">
        <v>0</v>
      </c>
      <c r="N18550">
        <v>0</v>
      </c>
      <c r="O18550">
        <v>3</v>
      </c>
      <c r="P18550">
        <v>4</v>
      </c>
      <c r="Q18550">
        <v>1</v>
      </c>
      <c r="R18550">
        <v>0</v>
      </c>
      <c r="S18550">
        <v>1</v>
      </c>
      <c r="T18550">
        <v>0</v>
      </c>
      <c r="U18550">
        <v>0</v>
      </c>
      <c r="V18550">
        <v>1</v>
      </c>
      <c r="W18550">
        <v>1</v>
      </c>
      <c r="X18550">
        <v>0</v>
      </c>
      <c r="Y18550">
        <v>0</v>
      </c>
      <c r="Z18550">
        <v>2</v>
      </c>
      <c r="AA18550">
        <v>2</v>
      </c>
      <c r="AB18550">
        <v>0</v>
      </c>
      <c r="AC18550">
        <v>0</v>
      </c>
      <c r="AD18550">
        <v>0</v>
      </c>
      <c r="AE18550">
        <v>7</v>
      </c>
      <c r="AF18550">
        <v>10</v>
      </c>
      <c r="AG18550">
        <v>0</v>
      </c>
      <c r="AH18550" t="b">
        <v>0</v>
      </c>
    </row>
    <row r="18551" spans="1:34" x14ac:dyDescent="0.3">
      <c r="A18551" s="1" t="s">
        <v>5922</v>
      </c>
      <c r="B18551" s="1" t="s">
        <v>5923</v>
      </c>
      <c r="C18551" s="1" t="s">
        <v>24307</v>
      </c>
      <c r="D18551" t="b">
        <v>0</v>
      </c>
      <c r="E18551">
        <v>57</v>
      </c>
      <c r="F18551">
        <v>2</v>
      </c>
      <c r="G18551">
        <v>3</v>
      </c>
      <c r="H18551">
        <v>2</v>
      </c>
      <c r="I18551">
        <v>1</v>
      </c>
      <c r="J18551">
        <v>1</v>
      </c>
      <c r="K18551">
        <v>2</v>
      </c>
      <c r="L18551">
        <v>3</v>
      </c>
      <c r="M18551">
        <v>1</v>
      </c>
      <c r="N18551">
        <v>0</v>
      </c>
      <c r="O18551">
        <v>1</v>
      </c>
      <c r="P18551">
        <v>2</v>
      </c>
      <c r="Q18551">
        <v>1</v>
      </c>
      <c r="R18551">
        <v>3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14</v>
      </c>
      <c r="AF18551">
        <v>9</v>
      </c>
      <c r="AG18551">
        <v>0</v>
      </c>
      <c r="AH18551" t="b">
        <v>1</v>
      </c>
    </row>
    <row r="18552" spans="1:34" x14ac:dyDescent="0.3">
      <c r="A18552" s="1" t="s">
        <v>5922</v>
      </c>
      <c r="B18552" s="1" t="s">
        <v>5923</v>
      </c>
      <c r="C18552" s="1" t="s">
        <v>24308</v>
      </c>
      <c r="D18552" t="b">
        <v>0</v>
      </c>
      <c r="E18552">
        <v>91</v>
      </c>
      <c r="F18552">
        <v>4</v>
      </c>
      <c r="G18552">
        <v>2</v>
      </c>
      <c r="H18552">
        <v>1</v>
      </c>
      <c r="I18552">
        <v>1</v>
      </c>
      <c r="J18552">
        <v>2</v>
      </c>
      <c r="K18552">
        <v>2</v>
      </c>
      <c r="L18552">
        <v>8</v>
      </c>
      <c r="M18552">
        <v>1</v>
      </c>
      <c r="N18552">
        <v>2</v>
      </c>
      <c r="O18552">
        <v>1</v>
      </c>
      <c r="P18552">
        <v>2</v>
      </c>
      <c r="Q18552">
        <v>1</v>
      </c>
      <c r="R18552">
        <v>1</v>
      </c>
      <c r="S18552">
        <v>1</v>
      </c>
      <c r="T18552">
        <v>0</v>
      </c>
      <c r="U18552">
        <v>0</v>
      </c>
      <c r="V18552">
        <v>0</v>
      </c>
      <c r="W18552">
        <v>1</v>
      </c>
      <c r="X18552">
        <v>0</v>
      </c>
      <c r="Y18552">
        <v>2</v>
      </c>
      <c r="Z18552">
        <v>0</v>
      </c>
      <c r="AA18552">
        <v>1</v>
      </c>
      <c r="AB18552">
        <v>0</v>
      </c>
      <c r="AC18552">
        <v>0</v>
      </c>
      <c r="AD18552">
        <v>0</v>
      </c>
      <c r="AE18552">
        <v>12</v>
      </c>
      <c r="AF18552">
        <v>10</v>
      </c>
      <c r="AG18552">
        <v>0</v>
      </c>
      <c r="AH18552" t="b">
        <v>0</v>
      </c>
    </row>
    <row r="18553" spans="1:34" x14ac:dyDescent="0.3">
      <c r="A18553" s="1" t="s">
        <v>3120</v>
      </c>
      <c r="B18553" s="1" t="s">
        <v>5924</v>
      </c>
      <c r="C18553" s="1" t="s">
        <v>16967</v>
      </c>
      <c r="D18553" t="b">
        <v>1</v>
      </c>
      <c r="E18553">
        <v>537</v>
      </c>
      <c r="F18553">
        <v>1</v>
      </c>
      <c r="G18553">
        <v>2</v>
      </c>
      <c r="H18553">
        <v>1</v>
      </c>
      <c r="I18553">
        <v>1</v>
      </c>
      <c r="J18553">
        <v>1</v>
      </c>
      <c r="K18553">
        <v>0</v>
      </c>
      <c r="L18553">
        <v>4</v>
      </c>
      <c r="M18553">
        <v>0</v>
      </c>
      <c r="N18553">
        <v>0</v>
      </c>
      <c r="O18553">
        <v>2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2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12</v>
      </c>
      <c r="AF18553">
        <v>1</v>
      </c>
      <c r="AG18553">
        <v>0</v>
      </c>
      <c r="AH18553" t="b">
        <v>0</v>
      </c>
    </row>
    <row r="18554" spans="1:34" x14ac:dyDescent="0.3">
      <c r="A18554" s="1" t="s">
        <v>3120</v>
      </c>
      <c r="B18554" s="1" t="s">
        <v>5924</v>
      </c>
      <c r="C18554" s="1" t="s">
        <v>9034</v>
      </c>
      <c r="D18554" t="b">
        <v>0</v>
      </c>
      <c r="E18554">
        <v>543</v>
      </c>
      <c r="F18554">
        <v>1</v>
      </c>
      <c r="G18554">
        <v>1</v>
      </c>
      <c r="H18554">
        <v>0</v>
      </c>
      <c r="I18554">
        <v>1</v>
      </c>
      <c r="J18554">
        <v>1</v>
      </c>
      <c r="K18554">
        <v>2</v>
      </c>
      <c r="L18554">
        <v>4</v>
      </c>
      <c r="M18554">
        <v>0</v>
      </c>
      <c r="N18554">
        <v>0</v>
      </c>
      <c r="O18554">
        <v>0</v>
      </c>
      <c r="P18554">
        <v>2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3</v>
      </c>
      <c r="AF18554">
        <v>1</v>
      </c>
      <c r="AG18554">
        <v>0</v>
      </c>
      <c r="AH18554" t="b">
        <v>0</v>
      </c>
    </row>
    <row r="18555" spans="1:34" x14ac:dyDescent="0.3">
      <c r="A18555" s="1" t="s">
        <v>5925</v>
      </c>
      <c r="B18555" s="1" t="s">
        <v>5926</v>
      </c>
      <c r="C18555" s="1" t="s">
        <v>9860</v>
      </c>
      <c r="D18555" t="b">
        <v>0</v>
      </c>
      <c r="E18555">
        <v>141</v>
      </c>
      <c r="F18555">
        <v>1</v>
      </c>
      <c r="G18555">
        <v>7</v>
      </c>
      <c r="H18555">
        <v>0</v>
      </c>
      <c r="I18555">
        <v>7</v>
      </c>
      <c r="J18555">
        <v>1</v>
      </c>
      <c r="K18555">
        <v>3</v>
      </c>
      <c r="L18555">
        <v>4</v>
      </c>
      <c r="M18555">
        <v>0</v>
      </c>
      <c r="N18555">
        <v>0</v>
      </c>
      <c r="O18555">
        <v>1</v>
      </c>
      <c r="P18555">
        <v>3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1</v>
      </c>
      <c r="W18555">
        <v>1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6</v>
      </c>
      <c r="AF18555">
        <v>1</v>
      </c>
      <c r="AG18555">
        <v>0</v>
      </c>
      <c r="AH18555" t="b">
        <v>0</v>
      </c>
    </row>
    <row r="18556" spans="1:34" x14ac:dyDescent="0.3">
      <c r="A18556" s="1" t="s">
        <v>5927</v>
      </c>
      <c r="B18556" s="1" t="s">
        <v>5928</v>
      </c>
      <c r="C18556" s="1" t="s">
        <v>24309</v>
      </c>
      <c r="D18556" t="b">
        <v>0</v>
      </c>
      <c r="E18556">
        <v>79</v>
      </c>
      <c r="F18556">
        <v>1</v>
      </c>
      <c r="G18556">
        <v>3</v>
      </c>
      <c r="H18556">
        <v>2</v>
      </c>
      <c r="I18556">
        <v>1</v>
      </c>
      <c r="J18556">
        <v>1</v>
      </c>
      <c r="K18556">
        <v>1</v>
      </c>
      <c r="L18556">
        <v>3</v>
      </c>
      <c r="M18556">
        <v>1</v>
      </c>
      <c r="N18556">
        <v>0</v>
      </c>
      <c r="O18556">
        <v>1</v>
      </c>
      <c r="P18556">
        <v>1</v>
      </c>
      <c r="Q18556">
        <v>1</v>
      </c>
      <c r="R18556">
        <v>2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7</v>
      </c>
      <c r="AF18556">
        <v>8</v>
      </c>
      <c r="AG18556">
        <v>0</v>
      </c>
      <c r="AH18556" t="b">
        <v>0</v>
      </c>
    </row>
    <row r="18557" spans="1:34" x14ac:dyDescent="0.3">
      <c r="A18557" s="1" t="s">
        <v>5927</v>
      </c>
      <c r="B18557" s="1" t="s">
        <v>5928</v>
      </c>
      <c r="C18557" s="1" t="s">
        <v>24310</v>
      </c>
      <c r="D18557" t="b">
        <v>0</v>
      </c>
      <c r="E18557">
        <v>98</v>
      </c>
      <c r="F18557">
        <v>1</v>
      </c>
      <c r="G18557">
        <v>3</v>
      </c>
      <c r="H18557">
        <v>2</v>
      </c>
      <c r="I18557">
        <v>1</v>
      </c>
      <c r="J18557">
        <v>1</v>
      </c>
      <c r="K18557">
        <v>2</v>
      </c>
      <c r="L18557">
        <v>3</v>
      </c>
      <c r="M18557">
        <v>1</v>
      </c>
      <c r="N18557">
        <v>0</v>
      </c>
      <c r="O18557">
        <v>2</v>
      </c>
      <c r="P18557">
        <v>2</v>
      </c>
      <c r="Q18557">
        <v>1</v>
      </c>
      <c r="R18557">
        <v>2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12</v>
      </c>
      <c r="AF18557">
        <v>8</v>
      </c>
      <c r="AG18557">
        <v>0</v>
      </c>
      <c r="AH18557" t="b">
        <v>0</v>
      </c>
    </row>
    <row r="18558" spans="1:34" x14ac:dyDescent="0.3">
      <c r="A18558" s="1" t="s">
        <v>5927</v>
      </c>
      <c r="B18558" s="1" t="s">
        <v>5928</v>
      </c>
      <c r="C18558" s="1" t="s">
        <v>24311</v>
      </c>
      <c r="D18558" t="b">
        <v>0</v>
      </c>
      <c r="E18558">
        <v>145</v>
      </c>
      <c r="F18558">
        <v>1</v>
      </c>
      <c r="G18558">
        <v>3</v>
      </c>
      <c r="H18558">
        <v>2</v>
      </c>
      <c r="I18558">
        <v>1</v>
      </c>
      <c r="J18558">
        <v>2</v>
      </c>
      <c r="K18558">
        <v>2</v>
      </c>
      <c r="L18558">
        <v>3</v>
      </c>
      <c r="M18558">
        <v>1</v>
      </c>
      <c r="N18558">
        <v>0</v>
      </c>
      <c r="O18558">
        <v>1</v>
      </c>
      <c r="P18558">
        <v>2</v>
      </c>
      <c r="Q18558">
        <v>0</v>
      </c>
      <c r="R18558">
        <v>0</v>
      </c>
      <c r="S18558">
        <v>0</v>
      </c>
      <c r="T18558">
        <v>1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7</v>
      </c>
      <c r="AF18558">
        <v>8</v>
      </c>
      <c r="AG18558">
        <v>0</v>
      </c>
      <c r="AH18558" t="b">
        <v>0</v>
      </c>
    </row>
    <row r="18559" spans="1:34" x14ac:dyDescent="0.3">
      <c r="A18559" s="1" t="s">
        <v>5927</v>
      </c>
      <c r="B18559" s="1" t="s">
        <v>5928</v>
      </c>
      <c r="C18559" s="1" t="s">
        <v>24312</v>
      </c>
      <c r="D18559" t="b">
        <v>0</v>
      </c>
      <c r="E18559">
        <v>58</v>
      </c>
      <c r="F18559">
        <v>1</v>
      </c>
      <c r="G18559">
        <v>4</v>
      </c>
      <c r="H18559">
        <v>3</v>
      </c>
      <c r="I18559">
        <v>1</v>
      </c>
      <c r="J18559">
        <v>1</v>
      </c>
      <c r="K18559">
        <v>3</v>
      </c>
      <c r="L18559">
        <v>3</v>
      </c>
      <c r="M18559">
        <v>1</v>
      </c>
      <c r="N18559">
        <v>0</v>
      </c>
      <c r="O18559">
        <v>2</v>
      </c>
      <c r="P18559">
        <v>3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13</v>
      </c>
      <c r="AF18559">
        <v>8</v>
      </c>
      <c r="AG18559">
        <v>0</v>
      </c>
      <c r="AH18559" t="b">
        <v>0</v>
      </c>
    </row>
    <row r="18560" spans="1:34" x14ac:dyDescent="0.3">
      <c r="A18560" s="1" t="s">
        <v>5927</v>
      </c>
      <c r="B18560" s="1" t="s">
        <v>5928</v>
      </c>
      <c r="C18560" s="1" t="s">
        <v>24313</v>
      </c>
      <c r="D18560" t="b">
        <v>0</v>
      </c>
      <c r="E18560">
        <v>63</v>
      </c>
      <c r="F18560">
        <v>1</v>
      </c>
      <c r="G18560">
        <v>2</v>
      </c>
      <c r="H18560">
        <v>1</v>
      </c>
      <c r="I18560">
        <v>1</v>
      </c>
      <c r="J18560">
        <v>2</v>
      </c>
      <c r="K18560">
        <v>3</v>
      </c>
      <c r="L18560">
        <v>3</v>
      </c>
      <c r="M18560">
        <v>1</v>
      </c>
      <c r="N18560">
        <v>0</v>
      </c>
      <c r="O18560">
        <v>2</v>
      </c>
      <c r="P18560">
        <v>3</v>
      </c>
      <c r="Q18560">
        <v>1</v>
      </c>
      <c r="R18560">
        <v>2</v>
      </c>
      <c r="S18560">
        <v>0</v>
      </c>
      <c r="T18560">
        <v>1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12</v>
      </c>
      <c r="AF18560">
        <v>8</v>
      </c>
      <c r="AG18560">
        <v>0</v>
      </c>
      <c r="AH18560" t="b">
        <v>0</v>
      </c>
    </row>
    <row r="18561" spans="1:34" x14ac:dyDescent="0.3">
      <c r="A18561" s="1" t="s">
        <v>5927</v>
      </c>
      <c r="B18561" s="1" t="s">
        <v>5928</v>
      </c>
      <c r="C18561" s="1" t="s">
        <v>24314</v>
      </c>
      <c r="D18561" t="b">
        <v>0</v>
      </c>
      <c r="E18561">
        <v>106</v>
      </c>
      <c r="F18561">
        <v>2</v>
      </c>
      <c r="G18561">
        <v>2</v>
      </c>
      <c r="H18561">
        <v>0</v>
      </c>
      <c r="I18561">
        <v>2</v>
      </c>
      <c r="J18561">
        <v>1</v>
      </c>
      <c r="K18561">
        <v>2</v>
      </c>
      <c r="L18561">
        <v>3</v>
      </c>
      <c r="M18561">
        <v>1</v>
      </c>
      <c r="N18561">
        <v>0</v>
      </c>
      <c r="O18561">
        <v>1</v>
      </c>
      <c r="P18561">
        <v>2</v>
      </c>
      <c r="Q18561">
        <v>1</v>
      </c>
      <c r="R18561">
        <v>1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8</v>
      </c>
      <c r="AF18561">
        <v>8</v>
      </c>
      <c r="AG18561">
        <v>0</v>
      </c>
      <c r="AH18561" t="b">
        <v>0</v>
      </c>
    </row>
    <row r="18562" spans="1:34" x14ac:dyDescent="0.3">
      <c r="A18562" s="1" t="s">
        <v>5927</v>
      </c>
      <c r="B18562" s="1" t="s">
        <v>5928</v>
      </c>
      <c r="C18562" s="1" t="s">
        <v>24315</v>
      </c>
      <c r="D18562" t="b">
        <v>0</v>
      </c>
      <c r="E18562">
        <v>54</v>
      </c>
      <c r="F18562">
        <v>1</v>
      </c>
      <c r="G18562">
        <v>2</v>
      </c>
      <c r="H18562">
        <v>1</v>
      </c>
      <c r="I18562">
        <v>1</v>
      </c>
      <c r="J18562">
        <v>2</v>
      </c>
      <c r="K18562">
        <v>3</v>
      </c>
      <c r="L18562">
        <v>3</v>
      </c>
      <c r="M18562">
        <v>1</v>
      </c>
      <c r="N18562">
        <v>0</v>
      </c>
      <c r="O18562">
        <v>2</v>
      </c>
      <c r="P18562">
        <v>3</v>
      </c>
      <c r="Q18562">
        <v>1</v>
      </c>
      <c r="R18562">
        <v>1</v>
      </c>
      <c r="S18562">
        <v>0</v>
      </c>
      <c r="T18562">
        <v>1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11</v>
      </c>
      <c r="AF18562">
        <v>8</v>
      </c>
      <c r="AG18562">
        <v>0</v>
      </c>
      <c r="AH18562" t="b">
        <v>0</v>
      </c>
    </row>
    <row r="18563" spans="1:34" x14ac:dyDescent="0.3">
      <c r="A18563" s="1" t="s">
        <v>5927</v>
      </c>
      <c r="B18563" s="1" t="s">
        <v>5928</v>
      </c>
      <c r="C18563" s="1" t="s">
        <v>24316</v>
      </c>
      <c r="D18563" t="b">
        <v>0</v>
      </c>
      <c r="E18563">
        <v>94</v>
      </c>
      <c r="F18563">
        <v>2</v>
      </c>
      <c r="G18563">
        <v>7</v>
      </c>
      <c r="H18563">
        <v>5</v>
      </c>
      <c r="I18563">
        <v>2</v>
      </c>
      <c r="J18563">
        <v>1</v>
      </c>
      <c r="K18563">
        <v>2</v>
      </c>
      <c r="L18563">
        <v>3</v>
      </c>
      <c r="M18563">
        <v>1</v>
      </c>
      <c r="N18563">
        <v>0</v>
      </c>
      <c r="O18563">
        <v>2</v>
      </c>
      <c r="P18563">
        <v>2</v>
      </c>
      <c r="Q18563">
        <v>1</v>
      </c>
      <c r="R18563">
        <v>3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12</v>
      </c>
      <c r="AF18563">
        <v>8</v>
      </c>
      <c r="AG18563">
        <v>0</v>
      </c>
      <c r="AH18563" t="b">
        <v>0</v>
      </c>
    </row>
    <row r="18564" spans="1:34" x14ac:dyDescent="0.3">
      <c r="A18564" s="1" t="s">
        <v>5927</v>
      </c>
      <c r="B18564" s="1" t="s">
        <v>5928</v>
      </c>
      <c r="C18564" s="1" t="s">
        <v>24317</v>
      </c>
      <c r="D18564" t="b">
        <v>0</v>
      </c>
      <c r="E18564">
        <v>72</v>
      </c>
      <c r="F18564">
        <v>2</v>
      </c>
      <c r="G18564">
        <v>4</v>
      </c>
      <c r="H18564">
        <v>2</v>
      </c>
      <c r="I18564">
        <v>2</v>
      </c>
      <c r="J18564">
        <v>1</v>
      </c>
      <c r="K18564">
        <v>7</v>
      </c>
      <c r="L18564">
        <v>3</v>
      </c>
      <c r="M18564">
        <v>1</v>
      </c>
      <c r="N18564">
        <v>1</v>
      </c>
      <c r="O18564">
        <v>2</v>
      </c>
      <c r="P18564">
        <v>7</v>
      </c>
      <c r="Q18564">
        <v>1</v>
      </c>
      <c r="R18564">
        <v>1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1</v>
      </c>
      <c r="AE18564">
        <v>12</v>
      </c>
      <c r="AF18564">
        <v>8</v>
      </c>
      <c r="AG18564">
        <v>0</v>
      </c>
      <c r="AH18564" t="b">
        <v>0</v>
      </c>
    </row>
    <row r="18565" spans="1:34" x14ac:dyDescent="0.3">
      <c r="A18565" s="1" t="s">
        <v>5927</v>
      </c>
      <c r="B18565" s="1" t="s">
        <v>5928</v>
      </c>
      <c r="C18565" s="1" t="s">
        <v>24318</v>
      </c>
      <c r="D18565" t="b">
        <v>0</v>
      </c>
      <c r="E18565">
        <v>116</v>
      </c>
      <c r="F18565">
        <v>1</v>
      </c>
      <c r="G18565">
        <v>3</v>
      </c>
      <c r="H18565">
        <v>2</v>
      </c>
      <c r="I18565">
        <v>1</v>
      </c>
      <c r="J18565">
        <v>1</v>
      </c>
      <c r="K18565">
        <v>7</v>
      </c>
      <c r="L18565">
        <v>6</v>
      </c>
      <c r="M18565">
        <v>1</v>
      </c>
      <c r="N18565">
        <v>1</v>
      </c>
      <c r="O18565">
        <v>4</v>
      </c>
      <c r="P18565">
        <v>7</v>
      </c>
      <c r="Q18565">
        <v>1</v>
      </c>
      <c r="R18565">
        <v>4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1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13</v>
      </c>
      <c r="AF18565">
        <v>8</v>
      </c>
      <c r="AG18565">
        <v>0</v>
      </c>
      <c r="AH18565" t="b">
        <v>0</v>
      </c>
    </row>
    <row r="18566" spans="1:34" x14ac:dyDescent="0.3">
      <c r="A18566" s="1" t="s">
        <v>5927</v>
      </c>
      <c r="B18566" s="1" t="s">
        <v>5928</v>
      </c>
      <c r="C18566" s="1" t="s">
        <v>24319</v>
      </c>
      <c r="D18566" t="b">
        <v>0</v>
      </c>
      <c r="E18566">
        <v>149</v>
      </c>
      <c r="F18566">
        <v>0</v>
      </c>
      <c r="G18566">
        <v>2</v>
      </c>
      <c r="H18566">
        <v>2</v>
      </c>
      <c r="I18566">
        <v>0</v>
      </c>
      <c r="J18566">
        <v>2</v>
      </c>
      <c r="K18566">
        <v>5</v>
      </c>
      <c r="L18566">
        <v>3</v>
      </c>
      <c r="M18566">
        <v>1</v>
      </c>
      <c r="N18566">
        <v>0</v>
      </c>
      <c r="O18566">
        <v>1</v>
      </c>
      <c r="P18566">
        <v>5</v>
      </c>
      <c r="Q18566">
        <v>0</v>
      </c>
      <c r="R18566">
        <v>0</v>
      </c>
      <c r="S18566">
        <v>0</v>
      </c>
      <c r="T18566">
        <v>1</v>
      </c>
      <c r="U18566">
        <v>0</v>
      </c>
      <c r="V18566">
        <v>0</v>
      </c>
      <c r="W18566">
        <v>0</v>
      </c>
      <c r="X18566">
        <v>1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8</v>
      </c>
      <c r="AF18566">
        <v>8</v>
      </c>
      <c r="AG18566">
        <v>0</v>
      </c>
      <c r="AH18566" t="b">
        <v>0</v>
      </c>
    </row>
    <row r="18567" spans="1:34" x14ac:dyDescent="0.3">
      <c r="A18567" s="1" t="s">
        <v>5927</v>
      </c>
      <c r="B18567" s="1" t="s">
        <v>5928</v>
      </c>
      <c r="C18567" s="1" t="s">
        <v>24320</v>
      </c>
      <c r="D18567" t="b">
        <v>0</v>
      </c>
      <c r="E18567">
        <v>87</v>
      </c>
      <c r="F18567">
        <v>2</v>
      </c>
      <c r="G18567">
        <v>4</v>
      </c>
      <c r="H18567">
        <v>2</v>
      </c>
      <c r="I18567">
        <v>2</v>
      </c>
      <c r="J18567">
        <v>1</v>
      </c>
      <c r="K18567">
        <v>7</v>
      </c>
      <c r="L18567">
        <v>3</v>
      </c>
      <c r="M18567">
        <v>1</v>
      </c>
      <c r="N18567">
        <v>1</v>
      </c>
      <c r="O18567">
        <v>2</v>
      </c>
      <c r="P18567">
        <v>7</v>
      </c>
      <c r="Q18567">
        <v>1</v>
      </c>
      <c r="R18567">
        <v>1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1</v>
      </c>
      <c r="AE18567">
        <v>10</v>
      </c>
      <c r="AF18567">
        <v>8</v>
      </c>
      <c r="AG18567">
        <v>0</v>
      </c>
      <c r="AH18567" t="b">
        <v>0</v>
      </c>
    </row>
    <row r="18568" spans="1:34" x14ac:dyDescent="0.3">
      <c r="A18568" s="1" t="s">
        <v>5927</v>
      </c>
      <c r="B18568" s="1" t="s">
        <v>5928</v>
      </c>
      <c r="C18568" s="1" t="s">
        <v>24321</v>
      </c>
      <c r="D18568" t="b">
        <v>0</v>
      </c>
      <c r="E18568">
        <v>67</v>
      </c>
      <c r="F18568">
        <v>1</v>
      </c>
      <c r="G18568">
        <v>4</v>
      </c>
      <c r="H18568">
        <v>3</v>
      </c>
      <c r="I18568">
        <v>1</v>
      </c>
      <c r="J18568">
        <v>1</v>
      </c>
      <c r="K18568">
        <v>1</v>
      </c>
      <c r="L18568">
        <v>3</v>
      </c>
      <c r="M18568">
        <v>1</v>
      </c>
      <c r="N18568">
        <v>0</v>
      </c>
      <c r="O18568">
        <v>1</v>
      </c>
      <c r="P18568">
        <v>1</v>
      </c>
      <c r="Q18568">
        <v>1</v>
      </c>
      <c r="R18568">
        <v>3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7</v>
      </c>
      <c r="AF18568">
        <v>8</v>
      </c>
      <c r="AG18568">
        <v>0</v>
      </c>
      <c r="AH18568" t="b">
        <v>0</v>
      </c>
    </row>
    <row r="18569" spans="1:34" x14ac:dyDescent="0.3">
      <c r="A18569" s="1" t="s">
        <v>5927</v>
      </c>
      <c r="B18569" s="1" t="s">
        <v>5928</v>
      </c>
      <c r="C18569" s="1" t="s">
        <v>24322</v>
      </c>
      <c r="D18569" t="b">
        <v>0</v>
      </c>
      <c r="E18569">
        <v>83</v>
      </c>
      <c r="F18569">
        <v>1</v>
      </c>
      <c r="G18569">
        <v>2</v>
      </c>
      <c r="H18569">
        <v>1</v>
      </c>
      <c r="I18569">
        <v>1</v>
      </c>
      <c r="J18569">
        <v>2</v>
      </c>
      <c r="K18569">
        <v>3</v>
      </c>
      <c r="L18569">
        <v>3</v>
      </c>
      <c r="M18569">
        <v>1</v>
      </c>
      <c r="N18569">
        <v>0</v>
      </c>
      <c r="O18569">
        <v>2</v>
      </c>
      <c r="P18569">
        <v>3</v>
      </c>
      <c r="Q18569">
        <v>1</v>
      </c>
      <c r="R18569">
        <v>2</v>
      </c>
      <c r="S18569">
        <v>0</v>
      </c>
      <c r="T18569">
        <v>1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12</v>
      </c>
      <c r="AF18569">
        <v>8</v>
      </c>
      <c r="AG18569">
        <v>0</v>
      </c>
      <c r="AH18569" t="b">
        <v>0</v>
      </c>
    </row>
    <row r="18570" spans="1:34" x14ac:dyDescent="0.3">
      <c r="A18570" s="1" t="s">
        <v>5927</v>
      </c>
      <c r="B18570" s="1" t="s">
        <v>5928</v>
      </c>
      <c r="C18570" s="1" t="s">
        <v>24323</v>
      </c>
      <c r="D18570" t="b">
        <v>0</v>
      </c>
      <c r="E18570">
        <v>141</v>
      </c>
      <c r="F18570">
        <v>0</v>
      </c>
      <c r="G18570">
        <v>2</v>
      </c>
      <c r="H18570">
        <v>2</v>
      </c>
      <c r="I18570">
        <v>0</v>
      </c>
      <c r="J18570">
        <v>2</v>
      </c>
      <c r="K18570">
        <v>2</v>
      </c>
      <c r="L18570">
        <v>3</v>
      </c>
      <c r="M18570">
        <v>1</v>
      </c>
      <c r="N18570">
        <v>0</v>
      </c>
      <c r="O18570">
        <v>1</v>
      </c>
      <c r="P18570">
        <v>2</v>
      </c>
      <c r="Q18570">
        <v>0</v>
      </c>
      <c r="R18570">
        <v>0</v>
      </c>
      <c r="S18570">
        <v>0</v>
      </c>
      <c r="T18570">
        <v>1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7</v>
      </c>
      <c r="AF18570">
        <v>8</v>
      </c>
      <c r="AG18570">
        <v>0</v>
      </c>
      <c r="AH18570" t="b">
        <v>0</v>
      </c>
    </row>
    <row r="18571" spans="1:34" x14ac:dyDescent="0.3">
      <c r="A18571" s="1" t="s">
        <v>5927</v>
      </c>
      <c r="B18571" s="1" t="s">
        <v>5928</v>
      </c>
      <c r="C18571" s="1" t="s">
        <v>24324</v>
      </c>
      <c r="D18571" t="b">
        <v>0</v>
      </c>
      <c r="E18571">
        <v>124</v>
      </c>
      <c r="F18571">
        <v>1</v>
      </c>
      <c r="G18571">
        <v>6</v>
      </c>
      <c r="H18571">
        <v>5</v>
      </c>
      <c r="I18571">
        <v>1</v>
      </c>
      <c r="J18571">
        <v>2</v>
      </c>
      <c r="K18571">
        <v>2</v>
      </c>
      <c r="L18571">
        <v>3</v>
      </c>
      <c r="M18571">
        <v>1</v>
      </c>
      <c r="N18571">
        <v>0</v>
      </c>
      <c r="O18571">
        <v>3</v>
      </c>
      <c r="P18571">
        <v>2</v>
      </c>
      <c r="Q18571">
        <v>1</v>
      </c>
      <c r="R18571">
        <v>4</v>
      </c>
      <c r="S18571">
        <v>0</v>
      </c>
      <c r="T18571">
        <v>1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9</v>
      </c>
      <c r="AF18571">
        <v>8</v>
      </c>
      <c r="AG18571">
        <v>0</v>
      </c>
      <c r="AH18571" t="b">
        <v>0</v>
      </c>
    </row>
    <row r="18572" spans="1:34" x14ac:dyDescent="0.3">
      <c r="A18572" s="1" t="s">
        <v>5927</v>
      </c>
      <c r="B18572" s="1" t="s">
        <v>5928</v>
      </c>
      <c r="C18572" s="1" t="s">
        <v>24325</v>
      </c>
      <c r="D18572" t="b">
        <v>0</v>
      </c>
      <c r="E18572">
        <v>128</v>
      </c>
      <c r="F18572">
        <v>1</v>
      </c>
      <c r="G18572">
        <v>4</v>
      </c>
      <c r="H18572">
        <v>3</v>
      </c>
      <c r="I18572">
        <v>1</v>
      </c>
      <c r="J18572">
        <v>1</v>
      </c>
      <c r="K18572">
        <v>7</v>
      </c>
      <c r="L18572">
        <v>3</v>
      </c>
      <c r="M18572">
        <v>1</v>
      </c>
      <c r="N18572">
        <v>2</v>
      </c>
      <c r="O18572">
        <v>3</v>
      </c>
      <c r="P18572">
        <v>7</v>
      </c>
      <c r="Q18572">
        <v>1</v>
      </c>
      <c r="R18572">
        <v>3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2</v>
      </c>
      <c r="AE18572">
        <v>17</v>
      </c>
      <c r="AF18572">
        <v>8</v>
      </c>
      <c r="AG18572">
        <v>0</v>
      </c>
      <c r="AH18572" t="b">
        <v>0</v>
      </c>
    </row>
    <row r="18573" spans="1:34" x14ac:dyDescent="0.3">
      <c r="A18573" s="1" t="s">
        <v>5927</v>
      </c>
      <c r="B18573" s="1" t="s">
        <v>5928</v>
      </c>
      <c r="C18573" s="1" t="s">
        <v>24326</v>
      </c>
      <c r="D18573" t="b">
        <v>0</v>
      </c>
      <c r="E18573">
        <v>136</v>
      </c>
      <c r="F18573">
        <v>1</v>
      </c>
      <c r="G18573">
        <v>3</v>
      </c>
      <c r="H18573">
        <v>2</v>
      </c>
      <c r="I18573">
        <v>1</v>
      </c>
      <c r="J18573">
        <v>1</v>
      </c>
      <c r="K18573">
        <v>4</v>
      </c>
      <c r="L18573">
        <v>4</v>
      </c>
      <c r="M18573">
        <v>1</v>
      </c>
      <c r="N18573">
        <v>2</v>
      </c>
      <c r="O18573">
        <v>3</v>
      </c>
      <c r="P18573">
        <v>4</v>
      </c>
      <c r="Q18573">
        <v>1</v>
      </c>
      <c r="R18573">
        <v>4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1</v>
      </c>
      <c r="Z18573">
        <v>0</v>
      </c>
      <c r="AA18573">
        <v>0</v>
      </c>
      <c r="AB18573">
        <v>0</v>
      </c>
      <c r="AC18573">
        <v>0</v>
      </c>
      <c r="AD18573">
        <v>1</v>
      </c>
      <c r="AE18573">
        <v>16</v>
      </c>
      <c r="AF18573">
        <v>8</v>
      </c>
      <c r="AG18573">
        <v>0</v>
      </c>
      <c r="AH18573" t="b">
        <v>0</v>
      </c>
    </row>
    <row r="18574" spans="1:34" x14ac:dyDescent="0.3">
      <c r="A18574" s="1" t="s">
        <v>5927</v>
      </c>
      <c r="B18574" s="1" t="s">
        <v>5928</v>
      </c>
      <c r="C18574" s="1" t="s">
        <v>24327</v>
      </c>
      <c r="D18574" t="b">
        <v>0</v>
      </c>
      <c r="E18574">
        <v>102</v>
      </c>
      <c r="F18574">
        <v>0</v>
      </c>
      <c r="G18574">
        <v>1</v>
      </c>
      <c r="H18574">
        <v>1</v>
      </c>
      <c r="I18574">
        <v>0</v>
      </c>
      <c r="J18574">
        <v>2</v>
      </c>
      <c r="K18574">
        <v>2</v>
      </c>
      <c r="L18574">
        <v>3</v>
      </c>
      <c r="M18574">
        <v>1</v>
      </c>
      <c r="N18574">
        <v>0</v>
      </c>
      <c r="O18574">
        <v>1</v>
      </c>
      <c r="P18574">
        <v>2</v>
      </c>
      <c r="Q18574">
        <v>0</v>
      </c>
      <c r="R18574">
        <v>0</v>
      </c>
      <c r="S18574">
        <v>0</v>
      </c>
      <c r="T18574">
        <v>1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6</v>
      </c>
      <c r="AF18574">
        <v>8</v>
      </c>
      <c r="AG18574">
        <v>0</v>
      </c>
      <c r="AH18574" t="b">
        <v>0</v>
      </c>
    </row>
    <row r="18575" spans="1:34" x14ac:dyDescent="0.3">
      <c r="A18575" s="1" t="s">
        <v>5927</v>
      </c>
      <c r="B18575" s="1" t="s">
        <v>5928</v>
      </c>
      <c r="C18575" s="1" t="s">
        <v>24328</v>
      </c>
      <c r="D18575" t="b">
        <v>0</v>
      </c>
      <c r="E18575">
        <v>111</v>
      </c>
      <c r="F18575">
        <v>1</v>
      </c>
      <c r="G18575">
        <v>2</v>
      </c>
      <c r="H18575">
        <v>1</v>
      </c>
      <c r="I18575">
        <v>1</v>
      </c>
      <c r="J18575">
        <v>2</v>
      </c>
      <c r="K18575">
        <v>2</v>
      </c>
      <c r="L18575">
        <v>3</v>
      </c>
      <c r="M18575">
        <v>1</v>
      </c>
      <c r="N18575">
        <v>0</v>
      </c>
      <c r="O18575">
        <v>4</v>
      </c>
      <c r="P18575">
        <v>2</v>
      </c>
      <c r="Q18575">
        <v>1</v>
      </c>
      <c r="R18575">
        <v>5</v>
      </c>
      <c r="S18575">
        <v>0</v>
      </c>
      <c r="T18575">
        <v>1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10</v>
      </c>
      <c r="AF18575">
        <v>8</v>
      </c>
      <c r="AG18575">
        <v>0</v>
      </c>
      <c r="AH18575" t="b">
        <v>0</v>
      </c>
    </row>
    <row r="18576" spans="1:34" x14ac:dyDescent="0.3">
      <c r="A18576" s="1" t="s">
        <v>5929</v>
      </c>
      <c r="B18576" s="1" t="s">
        <v>5930</v>
      </c>
      <c r="C18576" s="1" t="s">
        <v>24329</v>
      </c>
      <c r="D18576" t="b">
        <v>0</v>
      </c>
      <c r="E18576">
        <v>32</v>
      </c>
      <c r="F18576">
        <v>3</v>
      </c>
      <c r="G18576">
        <v>0</v>
      </c>
      <c r="H18576">
        <v>0</v>
      </c>
      <c r="I18576">
        <v>0</v>
      </c>
      <c r="J18576">
        <v>1</v>
      </c>
      <c r="K18576">
        <v>10</v>
      </c>
      <c r="L18576">
        <v>29</v>
      </c>
      <c r="M18576">
        <v>0</v>
      </c>
      <c r="N18576">
        <v>2</v>
      </c>
      <c r="O18576">
        <v>0</v>
      </c>
      <c r="P18576">
        <v>1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20</v>
      </c>
      <c r="X18576">
        <v>0</v>
      </c>
      <c r="Y18576">
        <v>2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17</v>
      </c>
      <c r="AF18576">
        <v>0</v>
      </c>
      <c r="AG18576">
        <v>25</v>
      </c>
      <c r="AH18576" t="b">
        <v>0</v>
      </c>
    </row>
    <row r="18577" spans="1:34" x14ac:dyDescent="0.3">
      <c r="A18577" s="1" t="s">
        <v>5929</v>
      </c>
      <c r="B18577" s="1" t="s">
        <v>5930</v>
      </c>
      <c r="C18577" s="1" t="s">
        <v>19975</v>
      </c>
      <c r="D18577" t="b">
        <v>0</v>
      </c>
      <c r="E18577">
        <v>97</v>
      </c>
      <c r="F18577">
        <v>4</v>
      </c>
      <c r="G18577">
        <v>0</v>
      </c>
      <c r="H18577">
        <v>0</v>
      </c>
      <c r="I18577">
        <v>0</v>
      </c>
      <c r="J18577">
        <v>1</v>
      </c>
      <c r="K18577">
        <v>7</v>
      </c>
      <c r="L18577">
        <v>9</v>
      </c>
      <c r="M18577">
        <v>0</v>
      </c>
      <c r="N18577">
        <v>2</v>
      </c>
      <c r="O18577">
        <v>0</v>
      </c>
      <c r="P18577">
        <v>7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1</v>
      </c>
      <c r="X18577">
        <v>0</v>
      </c>
      <c r="Y18577">
        <v>2</v>
      </c>
      <c r="Z18577">
        <v>0</v>
      </c>
      <c r="AA18577">
        <v>1</v>
      </c>
      <c r="AB18577">
        <v>0</v>
      </c>
      <c r="AC18577">
        <v>0</v>
      </c>
      <c r="AD18577">
        <v>1</v>
      </c>
      <c r="AE18577">
        <v>14</v>
      </c>
      <c r="AF18577">
        <v>0</v>
      </c>
      <c r="AG18577">
        <v>2</v>
      </c>
      <c r="AH18577" t="b">
        <v>0</v>
      </c>
    </row>
    <row r="18578" spans="1:34" x14ac:dyDescent="0.3">
      <c r="A18578" s="1" t="s">
        <v>5929</v>
      </c>
      <c r="B18578" s="1" t="s">
        <v>5930</v>
      </c>
      <c r="C18578" s="1" t="s">
        <v>19978</v>
      </c>
      <c r="D18578" t="b">
        <v>0</v>
      </c>
      <c r="E18578">
        <v>68</v>
      </c>
      <c r="F18578">
        <v>3</v>
      </c>
      <c r="G18578">
        <v>0</v>
      </c>
      <c r="H18578">
        <v>0</v>
      </c>
      <c r="I18578">
        <v>0</v>
      </c>
      <c r="J18578">
        <v>1</v>
      </c>
      <c r="K18578">
        <v>8</v>
      </c>
      <c r="L18578">
        <v>24</v>
      </c>
      <c r="M18578">
        <v>0</v>
      </c>
      <c r="N18578">
        <v>2</v>
      </c>
      <c r="O18578">
        <v>0</v>
      </c>
      <c r="P18578">
        <v>8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20</v>
      </c>
      <c r="X18578">
        <v>0</v>
      </c>
      <c r="Y18578">
        <v>2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11</v>
      </c>
      <c r="AF18578">
        <v>0</v>
      </c>
      <c r="AG18578">
        <v>20</v>
      </c>
      <c r="AH18578" t="b">
        <v>0</v>
      </c>
    </row>
    <row r="18579" spans="1:34" x14ac:dyDescent="0.3">
      <c r="A18579" s="1" t="s">
        <v>3929</v>
      </c>
      <c r="B18579" s="1" t="s">
        <v>5931</v>
      </c>
      <c r="C18579" s="1" t="s">
        <v>16969</v>
      </c>
      <c r="D18579" t="b">
        <v>0</v>
      </c>
      <c r="E18579">
        <v>64</v>
      </c>
      <c r="F18579">
        <v>3</v>
      </c>
      <c r="G18579">
        <v>1</v>
      </c>
      <c r="H18579">
        <v>0</v>
      </c>
      <c r="I18579">
        <v>1</v>
      </c>
      <c r="J18579">
        <v>2</v>
      </c>
      <c r="K18579">
        <v>8</v>
      </c>
      <c r="L18579">
        <v>13</v>
      </c>
      <c r="M18579">
        <v>0</v>
      </c>
      <c r="N18579">
        <v>5</v>
      </c>
      <c r="O18579">
        <v>0</v>
      </c>
      <c r="P18579">
        <v>8</v>
      </c>
      <c r="Q18579">
        <v>0</v>
      </c>
      <c r="R18579">
        <v>0</v>
      </c>
      <c r="S18579">
        <v>1</v>
      </c>
      <c r="T18579">
        <v>0</v>
      </c>
      <c r="U18579">
        <v>0</v>
      </c>
      <c r="V18579">
        <v>0</v>
      </c>
      <c r="W18579">
        <v>1</v>
      </c>
      <c r="X18579">
        <v>6</v>
      </c>
      <c r="Y18579">
        <v>6</v>
      </c>
      <c r="Z18579">
        <v>0</v>
      </c>
      <c r="AA18579">
        <v>1</v>
      </c>
      <c r="AB18579">
        <v>0</v>
      </c>
      <c r="AC18579">
        <v>0</v>
      </c>
      <c r="AD18579">
        <v>0</v>
      </c>
      <c r="AE18579">
        <v>17</v>
      </c>
      <c r="AF18579">
        <v>0</v>
      </c>
      <c r="AG18579">
        <v>0</v>
      </c>
      <c r="AH18579" t="b">
        <v>0</v>
      </c>
    </row>
    <row r="18580" spans="1:34" x14ac:dyDescent="0.3">
      <c r="A18580" s="1" t="s">
        <v>3929</v>
      </c>
      <c r="B18580" s="1" t="s">
        <v>5931</v>
      </c>
      <c r="C18580" s="1" t="s">
        <v>11152</v>
      </c>
      <c r="D18580" t="b">
        <v>0</v>
      </c>
      <c r="E18580">
        <v>41</v>
      </c>
      <c r="F18580">
        <v>2</v>
      </c>
      <c r="G18580">
        <v>0</v>
      </c>
      <c r="H18580">
        <v>0</v>
      </c>
      <c r="I18580">
        <v>0</v>
      </c>
      <c r="J18580">
        <v>2</v>
      </c>
      <c r="K18580">
        <v>6</v>
      </c>
      <c r="L18580">
        <v>9</v>
      </c>
      <c r="M18580">
        <v>0</v>
      </c>
      <c r="N18580">
        <v>1</v>
      </c>
      <c r="O18580">
        <v>0</v>
      </c>
      <c r="P18580">
        <v>6</v>
      </c>
      <c r="Q18580">
        <v>0</v>
      </c>
      <c r="R18580">
        <v>0</v>
      </c>
      <c r="S18580">
        <v>0</v>
      </c>
      <c r="T18580">
        <v>1</v>
      </c>
      <c r="U18580">
        <v>0</v>
      </c>
      <c r="V18580">
        <v>0</v>
      </c>
      <c r="W18580">
        <v>1</v>
      </c>
      <c r="X18580">
        <v>4</v>
      </c>
      <c r="Y18580">
        <v>2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15</v>
      </c>
      <c r="AF18580">
        <v>0</v>
      </c>
      <c r="AG18580">
        <v>0</v>
      </c>
      <c r="AH18580" t="b">
        <v>0</v>
      </c>
    </row>
    <row r="18581" spans="1:34" x14ac:dyDescent="0.3">
      <c r="A18581" s="1" t="s">
        <v>3929</v>
      </c>
      <c r="B18581" s="1" t="s">
        <v>5931</v>
      </c>
      <c r="C18581" s="1" t="s">
        <v>16970</v>
      </c>
      <c r="D18581" t="b">
        <v>0</v>
      </c>
      <c r="E18581">
        <v>52</v>
      </c>
      <c r="F18581">
        <v>2</v>
      </c>
      <c r="G18581">
        <v>0</v>
      </c>
      <c r="H18581">
        <v>0</v>
      </c>
      <c r="I18581">
        <v>0</v>
      </c>
      <c r="J18581">
        <v>2</v>
      </c>
      <c r="K18581">
        <v>3</v>
      </c>
      <c r="L18581">
        <v>8</v>
      </c>
      <c r="M18581">
        <v>0</v>
      </c>
      <c r="N18581">
        <v>2</v>
      </c>
      <c r="O18581">
        <v>0</v>
      </c>
      <c r="P18581">
        <v>3</v>
      </c>
      <c r="Q18581">
        <v>0</v>
      </c>
      <c r="R18581">
        <v>0</v>
      </c>
      <c r="S18581">
        <v>1</v>
      </c>
      <c r="T18581">
        <v>0</v>
      </c>
      <c r="U18581">
        <v>0</v>
      </c>
      <c r="V18581">
        <v>0</v>
      </c>
      <c r="W18581">
        <v>1</v>
      </c>
      <c r="X18581">
        <v>3</v>
      </c>
      <c r="Y18581">
        <v>3</v>
      </c>
      <c r="Z18581">
        <v>0</v>
      </c>
      <c r="AA18581">
        <v>1</v>
      </c>
      <c r="AB18581">
        <v>0</v>
      </c>
      <c r="AC18581">
        <v>0</v>
      </c>
      <c r="AD18581">
        <v>0</v>
      </c>
      <c r="AE18581">
        <v>19</v>
      </c>
      <c r="AF18581">
        <v>0</v>
      </c>
      <c r="AG18581">
        <v>0</v>
      </c>
      <c r="AH18581" t="b">
        <v>0</v>
      </c>
    </row>
    <row r="18582" spans="1:34" x14ac:dyDescent="0.3">
      <c r="A18582" s="1" t="s">
        <v>3929</v>
      </c>
      <c r="B18582" s="1" t="s">
        <v>5931</v>
      </c>
      <c r="C18582" s="1" t="s">
        <v>8699</v>
      </c>
      <c r="D18582" t="b">
        <v>0</v>
      </c>
      <c r="E18582">
        <v>36</v>
      </c>
      <c r="F18582">
        <v>1</v>
      </c>
      <c r="G18582">
        <v>0</v>
      </c>
      <c r="H18582">
        <v>0</v>
      </c>
      <c r="I18582">
        <v>0</v>
      </c>
      <c r="J18582">
        <v>1</v>
      </c>
      <c r="K18582">
        <v>0</v>
      </c>
      <c r="L18582">
        <v>3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1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6</v>
      </c>
      <c r="AF18582">
        <v>1</v>
      </c>
      <c r="AG18582">
        <v>0</v>
      </c>
      <c r="AH18582" t="b">
        <v>0</v>
      </c>
    </row>
    <row r="18583" spans="1:34" x14ac:dyDescent="0.3">
      <c r="A18583" s="1" t="s">
        <v>1326</v>
      </c>
      <c r="B18583" s="1" t="s">
        <v>5932</v>
      </c>
      <c r="C18583" s="1" t="s">
        <v>24032</v>
      </c>
      <c r="D18583" t="b">
        <v>0</v>
      </c>
      <c r="E18583">
        <v>42</v>
      </c>
      <c r="F18583">
        <v>0</v>
      </c>
      <c r="G18583">
        <v>1</v>
      </c>
      <c r="H18583">
        <v>1</v>
      </c>
      <c r="I18583">
        <v>0</v>
      </c>
      <c r="J18583">
        <v>1</v>
      </c>
      <c r="K18583">
        <v>0</v>
      </c>
      <c r="L18583">
        <v>1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1</v>
      </c>
      <c r="AF18583">
        <v>0</v>
      </c>
      <c r="AG18583">
        <v>0</v>
      </c>
      <c r="AH18583" t="b">
        <v>0</v>
      </c>
    </row>
    <row r="18584" spans="1:34" x14ac:dyDescent="0.3">
      <c r="A18584" s="1" t="s">
        <v>3456</v>
      </c>
      <c r="B18584" s="1" t="s">
        <v>5933</v>
      </c>
      <c r="C18584" s="1" t="s">
        <v>12673</v>
      </c>
      <c r="D18584" t="b">
        <v>0</v>
      </c>
      <c r="E18584">
        <v>91</v>
      </c>
      <c r="F18584">
        <v>1</v>
      </c>
      <c r="G18584">
        <v>1</v>
      </c>
      <c r="H18584">
        <v>1</v>
      </c>
      <c r="I18584">
        <v>0</v>
      </c>
      <c r="J18584">
        <v>1</v>
      </c>
      <c r="K18584">
        <v>0</v>
      </c>
      <c r="L18584">
        <v>3</v>
      </c>
      <c r="M18584">
        <v>1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6</v>
      </c>
      <c r="AF18584">
        <v>1</v>
      </c>
      <c r="AG18584">
        <v>0</v>
      </c>
      <c r="AH18584" t="b">
        <v>0</v>
      </c>
    </row>
    <row r="18585" spans="1:34" x14ac:dyDescent="0.3">
      <c r="A18585" s="1" t="s">
        <v>3456</v>
      </c>
      <c r="B18585" s="1" t="s">
        <v>5933</v>
      </c>
      <c r="C18585" s="1" t="s">
        <v>12671</v>
      </c>
      <c r="D18585" t="b">
        <v>0</v>
      </c>
      <c r="E18585">
        <v>95</v>
      </c>
      <c r="F18585">
        <v>1</v>
      </c>
      <c r="G18585">
        <v>0</v>
      </c>
      <c r="H18585">
        <v>0</v>
      </c>
      <c r="I18585">
        <v>0</v>
      </c>
      <c r="J18585">
        <v>1</v>
      </c>
      <c r="K18585">
        <v>0</v>
      </c>
      <c r="L18585">
        <v>3</v>
      </c>
      <c r="M18585">
        <v>0</v>
      </c>
      <c r="N18585">
        <v>0</v>
      </c>
      <c r="O18585">
        <v>1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1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6</v>
      </c>
      <c r="AF18585">
        <v>1</v>
      </c>
      <c r="AG18585">
        <v>0</v>
      </c>
      <c r="AH18585" t="b">
        <v>0</v>
      </c>
    </row>
    <row r="18586" spans="1:34" x14ac:dyDescent="0.3">
      <c r="A18586" s="1" t="s">
        <v>1393</v>
      </c>
      <c r="B18586" s="1" t="s">
        <v>5934</v>
      </c>
      <c r="C18586" s="1" t="s">
        <v>16971</v>
      </c>
      <c r="D18586" t="b">
        <v>0</v>
      </c>
      <c r="E18586">
        <v>1048</v>
      </c>
      <c r="F18586">
        <v>0</v>
      </c>
      <c r="G18586">
        <v>0</v>
      </c>
      <c r="H18586">
        <v>0</v>
      </c>
      <c r="I18586">
        <v>0</v>
      </c>
      <c r="J18586">
        <v>1</v>
      </c>
      <c r="K18586">
        <v>0</v>
      </c>
      <c r="L18586">
        <v>3</v>
      </c>
      <c r="M18586">
        <v>0</v>
      </c>
      <c r="N18586">
        <v>0</v>
      </c>
      <c r="O18586">
        <v>1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1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4</v>
      </c>
      <c r="AF18586">
        <v>1</v>
      </c>
      <c r="AG18586">
        <v>0</v>
      </c>
      <c r="AH18586" t="b">
        <v>0</v>
      </c>
    </row>
    <row r="18587" spans="1:34" x14ac:dyDescent="0.3">
      <c r="A18587" s="1" t="s">
        <v>1393</v>
      </c>
      <c r="B18587" s="1" t="s">
        <v>5934</v>
      </c>
      <c r="C18587" s="1" t="s">
        <v>16973</v>
      </c>
      <c r="D18587" t="b">
        <v>0</v>
      </c>
      <c r="E18587">
        <v>1044</v>
      </c>
      <c r="F18587">
        <v>0</v>
      </c>
      <c r="G18587">
        <v>3</v>
      </c>
      <c r="H18587">
        <v>3</v>
      </c>
      <c r="I18587">
        <v>0</v>
      </c>
      <c r="J18587">
        <v>1</v>
      </c>
      <c r="K18587">
        <v>0</v>
      </c>
      <c r="L18587">
        <v>3</v>
      </c>
      <c r="M18587">
        <v>1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4</v>
      </c>
      <c r="AF18587">
        <v>1</v>
      </c>
      <c r="AG18587">
        <v>0</v>
      </c>
      <c r="AH18587" t="b">
        <v>0</v>
      </c>
    </row>
    <row r="18588" spans="1:34" x14ac:dyDescent="0.3">
      <c r="A18588" s="1" t="s">
        <v>1393</v>
      </c>
      <c r="B18588" s="1" t="s">
        <v>5934</v>
      </c>
      <c r="C18588" s="1" t="s">
        <v>16974</v>
      </c>
      <c r="D18588" t="b">
        <v>0</v>
      </c>
      <c r="E18588">
        <v>1040</v>
      </c>
      <c r="F18588">
        <v>0</v>
      </c>
      <c r="G18588">
        <v>0</v>
      </c>
      <c r="H18588">
        <v>0</v>
      </c>
      <c r="I18588">
        <v>0</v>
      </c>
      <c r="J18588">
        <v>1</v>
      </c>
      <c r="K18588">
        <v>0</v>
      </c>
      <c r="L18588">
        <v>3</v>
      </c>
      <c r="M18588">
        <v>0</v>
      </c>
      <c r="N18588">
        <v>0</v>
      </c>
      <c r="O18588">
        <v>1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1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4</v>
      </c>
      <c r="AF18588">
        <v>1</v>
      </c>
      <c r="AG18588">
        <v>0</v>
      </c>
      <c r="AH18588" t="b">
        <v>0</v>
      </c>
    </row>
    <row r="18589" spans="1:34" x14ac:dyDescent="0.3">
      <c r="A18589" s="1" t="s">
        <v>1393</v>
      </c>
      <c r="B18589" s="1" t="s">
        <v>5934</v>
      </c>
      <c r="C18589" s="1" t="s">
        <v>16975</v>
      </c>
      <c r="D18589" t="b">
        <v>0</v>
      </c>
      <c r="E18589">
        <v>1036</v>
      </c>
      <c r="F18589">
        <v>0</v>
      </c>
      <c r="G18589">
        <v>3</v>
      </c>
      <c r="H18589">
        <v>3</v>
      </c>
      <c r="I18589">
        <v>0</v>
      </c>
      <c r="J18589">
        <v>1</v>
      </c>
      <c r="K18589">
        <v>0</v>
      </c>
      <c r="L18589">
        <v>3</v>
      </c>
      <c r="M18589">
        <v>1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4</v>
      </c>
      <c r="AF18589">
        <v>1</v>
      </c>
      <c r="AG18589">
        <v>0</v>
      </c>
      <c r="AH18589" t="b">
        <v>0</v>
      </c>
    </row>
    <row r="18590" spans="1:34" x14ac:dyDescent="0.3">
      <c r="A18590" s="1" t="s">
        <v>1326</v>
      </c>
      <c r="B18590" s="1" t="s">
        <v>5935</v>
      </c>
      <c r="C18590" s="1" t="s">
        <v>24031</v>
      </c>
      <c r="D18590" t="b">
        <v>0</v>
      </c>
      <c r="E18590">
        <v>46</v>
      </c>
      <c r="F18590">
        <v>0</v>
      </c>
      <c r="G18590">
        <v>1</v>
      </c>
      <c r="H18590">
        <v>1</v>
      </c>
      <c r="I18590">
        <v>0</v>
      </c>
      <c r="J18590">
        <v>1</v>
      </c>
      <c r="K18590">
        <v>0</v>
      </c>
      <c r="L18590">
        <v>1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1</v>
      </c>
      <c r="AF18590">
        <v>0</v>
      </c>
      <c r="AG18590">
        <v>0</v>
      </c>
      <c r="AH18590" t="b">
        <v>0</v>
      </c>
    </row>
    <row r="18591" spans="1:34" x14ac:dyDescent="0.3">
      <c r="A18591" s="1" t="s">
        <v>5936</v>
      </c>
      <c r="B18591" s="1" t="s">
        <v>5937</v>
      </c>
      <c r="C18591" s="1" t="s">
        <v>24330</v>
      </c>
      <c r="D18591" t="b">
        <v>0</v>
      </c>
      <c r="E18591">
        <v>24</v>
      </c>
      <c r="F18591">
        <v>3</v>
      </c>
      <c r="G18591">
        <v>1</v>
      </c>
      <c r="H18591">
        <v>1</v>
      </c>
      <c r="I18591">
        <v>0</v>
      </c>
      <c r="J18591">
        <v>1</v>
      </c>
      <c r="K18591">
        <v>0</v>
      </c>
      <c r="L18591">
        <v>1</v>
      </c>
      <c r="M18591">
        <v>0</v>
      </c>
      <c r="N18591">
        <v>0</v>
      </c>
      <c r="O18591">
        <v>1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6</v>
      </c>
      <c r="AF18591">
        <v>0</v>
      </c>
      <c r="AG18591">
        <v>0</v>
      </c>
      <c r="AH18591" t="b">
        <v>0</v>
      </c>
    </row>
    <row r="18592" spans="1:34" x14ac:dyDescent="0.3">
      <c r="A18592" s="1" t="s">
        <v>5936</v>
      </c>
      <c r="B18592" s="1" t="s">
        <v>5937</v>
      </c>
      <c r="C18592" s="1" t="s">
        <v>17277</v>
      </c>
      <c r="D18592" t="b">
        <v>0</v>
      </c>
      <c r="E18592">
        <v>26</v>
      </c>
      <c r="F18592">
        <v>1</v>
      </c>
      <c r="G18592">
        <v>0</v>
      </c>
      <c r="H18592">
        <v>0</v>
      </c>
      <c r="I18592">
        <v>0</v>
      </c>
      <c r="J18592">
        <v>1</v>
      </c>
      <c r="K18592">
        <v>0</v>
      </c>
      <c r="L18592">
        <v>1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 t="b">
        <v>0</v>
      </c>
    </row>
    <row r="18593" spans="1:34" x14ac:dyDescent="0.3">
      <c r="A18593" s="1" t="s">
        <v>1326</v>
      </c>
      <c r="B18593" s="1" t="s">
        <v>5938</v>
      </c>
      <c r="C18593" s="1" t="s">
        <v>24033</v>
      </c>
      <c r="D18593" t="b">
        <v>0</v>
      </c>
      <c r="E18593">
        <v>38</v>
      </c>
      <c r="F18593">
        <v>0</v>
      </c>
      <c r="G18593">
        <v>1</v>
      </c>
      <c r="H18593">
        <v>1</v>
      </c>
      <c r="I18593">
        <v>0</v>
      </c>
      <c r="J18593">
        <v>1</v>
      </c>
      <c r="K18593">
        <v>0</v>
      </c>
      <c r="L18593">
        <v>1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1</v>
      </c>
      <c r="AF18593">
        <v>0</v>
      </c>
      <c r="AG18593">
        <v>0</v>
      </c>
      <c r="AH18593" t="b">
        <v>0</v>
      </c>
    </row>
    <row r="18594" spans="1:34" x14ac:dyDescent="0.3">
      <c r="A18594" s="1" t="s">
        <v>5939</v>
      </c>
      <c r="B18594" s="1" t="s">
        <v>5940</v>
      </c>
      <c r="C18594" s="1" t="s">
        <v>16976</v>
      </c>
      <c r="D18594" t="b">
        <v>1</v>
      </c>
      <c r="E18594">
        <v>65</v>
      </c>
      <c r="F18594">
        <v>5</v>
      </c>
      <c r="G18594">
        <v>5</v>
      </c>
      <c r="H18594">
        <v>1</v>
      </c>
      <c r="I18594">
        <v>4</v>
      </c>
      <c r="J18594">
        <v>1</v>
      </c>
      <c r="K18594">
        <v>4</v>
      </c>
      <c r="L18594">
        <v>5</v>
      </c>
      <c r="M18594">
        <v>0</v>
      </c>
      <c r="N18594">
        <v>0</v>
      </c>
      <c r="O18594">
        <v>3</v>
      </c>
      <c r="P18594">
        <v>4</v>
      </c>
      <c r="Q18594">
        <v>2</v>
      </c>
      <c r="R18594">
        <v>1</v>
      </c>
      <c r="S18594">
        <v>0</v>
      </c>
      <c r="T18594">
        <v>0</v>
      </c>
      <c r="U18594">
        <v>0</v>
      </c>
      <c r="V18594">
        <v>0</v>
      </c>
      <c r="W18594">
        <v>2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9</v>
      </c>
      <c r="AF18594">
        <v>2</v>
      </c>
      <c r="AG18594">
        <v>0</v>
      </c>
      <c r="AH18594" t="b">
        <v>0</v>
      </c>
    </row>
    <row r="18595" spans="1:34" x14ac:dyDescent="0.3">
      <c r="A18595" s="1" t="s">
        <v>5939</v>
      </c>
      <c r="B18595" s="1" t="s">
        <v>5940</v>
      </c>
      <c r="C18595" s="1" t="s">
        <v>16977</v>
      </c>
      <c r="D18595" t="b">
        <v>1</v>
      </c>
      <c r="E18595">
        <v>55</v>
      </c>
      <c r="F18595">
        <v>1</v>
      </c>
      <c r="G18595">
        <v>1</v>
      </c>
      <c r="H18595">
        <v>1</v>
      </c>
      <c r="I18595">
        <v>0</v>
      </c>
      <c r="J18595">
        <v>1</v>
      </c>
      <c r="K18595">
        <v>1</v>
      </c>
      <c r="L18595">
        <v>3</v>
      </c>
      <c r="M18595">
        <v>0</v>
      </c>
      <c r="N18595">
        <v>0</v>
      </c>
      <c r="O18595">
        <v>2</v>
      </c>
      <c r="P18595">
        <v>1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5</v>
      </c>
      <c r="AF18595">
        <v>2</v>
      </c>
      <c r="AG18595">
        <v>0</v>
      </c>
      <c r="AH18595" t="b">
        <v>0</v>
      </c>
    </row>
    <row r="18596" spans="1:34" x14ac:dyDescent="0.3">
      <c r="A18596" s="1" t="s">
        <v>5939</v>
      </c>
      <c r="B18596" s="1" t="s">
        <v>5940</v>
      </c>
      <c r="C18596" s="1" t="s">
        <v>16978</v>
      </c>
      <c r="D18596" t="b">
        <v>1</v>
      </c>
      <c r="E18596">
        <v>59</v>
      </c>
      <c r="F18596">
        <v>1</v>
      </c>
      <c r="G18596">
        <v>1</v>
      </c>
      <c r="H18596">
        <v>1</v>
      </c>
      <c r="I18596">
        <v>0</v>
      </c>
      <c r="J18596">
        <v>1</v>
      </c>
      <c r="K18596">
        <v>0</v>
      </c>
      <c r="L18596">
        <v>4</v>
      </c>
      <c r="M18596">
        <v>0</v>
      </c>
      <c r="N18596">
        <v>0</v>
      </c>
      <c r="O18596">
        <v>2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2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7</v>
      </c>
      <c r="AF18596">
        <v>2</v>
      </c>
      <c r="AG18596">
        <v>0</v>
      </c>
      <c r="AH18596" t="b">
        <v>0</v>
      </c>
    </row>
    <row r="18597" spans="1:34" x14ac:dyDescent="0.3">
      <c r="A18597" s="1" t="s">
        <v>5939</v>
      </c>
      <c r="B18597" s="1" t="s">
        <v>5940</v>
      </c>
      <c r="C18597" s="1" t="s">
        <v>16980</v>
      </c>
      <c r="D18597" t="b">
        <v>0</v>
      </c>
      <c r="E18597">
        <v>79</v>
      </c>
      <c r="F18597">
        <v>3</v>
      </c>
      <c r="G18597">
        <v>5</v>
      </c>
      <c r="H18597">
        <v>4</v>
      </c>
      <c r="I18597">
        <v>1</v>
      </c>
      <c r="J18597">
        <v>1</v>
      </c>
      <c r="K18597">
        <v>0</v>
      </c>
      <c r="L18597">
        <v>3</v>
      </c>
      <c r="M18597">
        <v>1</v>
      </c>
      <c r="N18597">
        <v>0</v>
      </c>
      <c r="O18597">
        <v>3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12</v>
      </c>
      <c r="AF18597">
        <v>9</v>
      </c>
      <c r="AG18597">
        <v>0</v>
      </c>
      <c r="AH18597" t="b">
        <v>1</v>
      </c>
    </row>
    <row r="18598" spans="1:34" x14ac:dyDescent="0.3">
      <c r="A18598" s="1" t="s">
        <v>5939</v>
      </c>
      <c r="B18598" s="1" t="s">
        <v>5940</v>
      </c>
      <c r="C18598" s="1" t="s">
        <v>16981</v>
      </c>
      <c r="D18598" t="b">
        <v>0</v>
      </c>
      <c r="E18598">
        <v>87</v>
      </c>
      <c r="F18598">
        <v>2</v>
      </c>
      <c r="G18598">
        <v>2</v>
      </c>
      <c r="H18598">
        <v>1</v>
      </c>
      <c r="I18598">
        <v>1</v>
      </c>
      <c r="J18598">
        <v>1</v>
      </c>
      <c r="K18598">
        <v>0</v>
      </c>
      <c r="L18598">
        <v>3</v>
      </c>
      <c r="M18598">
        <v>1</v>
      </c>
      <c r="N18598">
        <v>0</v>
      </c>
      <c r="O18598">
        <v>2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6</v>
      </c>
      <c r="AF18598">
        <v>9</v>
      </c>
      <c r="AG18598">
        <v>0</v>
      </c>
      <c r="AH18598" t="b">
        <v>0</v>
      </c>
    </row>
    <row r="18599" spans="1:34" x14ac:dyDescent="0.3">
      <c r="A18599" s="1" t="s">
        <v>5939</v>
      </c>
      <c r="B18599" s="1" t="s">
        <v>5940</v>
      </c>
      <c r="C18599" s="1" t="s">
        <v>16982</v>
      </c>
      <c r="D18599" t="b">
        <v>0</v>
      </c>
      <c r="E18599">
        <v>91</v>
      </c>
      <c r="F18599">
        <v>3</v>
      </c>
      <c r="G18599">
        <v>1</v>
      </c>
      <c r="H18599">
        <v>0</v>
      </c>
      <c r="I18599">
        <v>1</v>
      </c>
      <c r="J18599">
        <v>1</v>
      </c>
      <c r="K18599">
        <v>2</v>
      </c>
      <c r="L18599">
        <v>3</v>
      </c>
      <c r="M18599">
        <v>1</v>
      </c>
      <c r="N18599">
        <v>0</v>
      </c>
      <c r="O18599">
        <v>3</v>
      </c>
      <c r="P18599">
        <v>2</v>
      </c>
      <c r="Q18599">
        <v>1</v>
      </c>
      <c r="R18599">
        <v>1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9</v>
      </c>
      <c r="AF18599">
        <v>9</v>
      </c>
      <c r="AG18599">
        <v>0</v>
      </c>
      <c r="AH18599" t="b">
        <v>0</v>
      </c>
    </row>
    <row r="18600" spans="1:34" x14ac:dyDescent="0.3">
      <c r="A18600" s="1" t="s">
        <v>5939</v>
      </c>
      <c r="B18600" s="1" t="s">
        <v>5940</v>
      </c>
      <c r="C18600" s="1" t="s">
        <v>11086</v>
      </c>
      <c r="D18600" t="b">
        <v>0</v>
      </c>
      <c r="E18600">
        <v>111</v>
      </c>
      <c r="F18600">
        <v>1</v>
      </c>
      <c r="G18600">
        <v>2</v>
      </c>
      <c r="H18600">
        <v>2</v>
      </c>
      <c r="I18600">
        <v>0</v>
      </c>
      <c r="J18600">
        <v>1</v>
      </c>
      <c r="K18600">
        <v>0</v>
      </c>
      <c r="L18600">
        <v>4</v>
      </c>
      <c r="M18600">
        <v>1</v>
      </c>
      <c r="N18600">
        <v>0</v>
      </c>
      <c r="O18600">
        <v>1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1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5</v>
      </c>
      <c r="AF18600">
        <v>1</v>
      </c>
      <c r="AG18600">
        <v>0</v>
      </c>
      <c r="AH18600" t="b">
        <v>0</v>
      </c>
    </row>
    <row r="18601" spans="1:34" x14ac:dyDescent="0.3">
      <c r="A18601" s="1" t="s">
        <v>5939</v>
      </c>
      <c r="B18601" s="1" t="s">
        <v>5940</v>
      </c>
      <c r="C18601" s="1" t="s">
        <v>16983</v>
      </c>
      <c r="D18601" t="b">
        <v>0</v>
      </c>
      <c r="E18601">
        <v>83</v>
      </c>
      <c r="F18601">
        <v>2</v>
      </c>
      <c r="G18601">
        <v>2</v>
      </c>
      <c r="H18601">
        <v>1</v>
      </c>
      <c r="I18601">
        <v>1</v>
      </c>
      <c r="J18601">
        <v>1</v>
      </c>
      <c r="K18601">
        <v>0</v>
      </c>
      <c r="L18601">
        <v>3</v>
      </c>
      <c r="M18601">
        <v>1</v>
      </c>
      <c r="N18601">
        <v>0</v>
      </c>
      <c r="O18601">
        <v>2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6</v>
      </c>
      <c r="AF18601">
        <v>9</v>
      </c>
      <c r="AG18601">
        <v>0</v>
      </c>
      <c r="AH18601" t="b">
        <v>0</v>
      </c>
    </row>
    <row r="18602" spans="1:34" x14ac:dyDescent="0.3">
      <c r="A18602" s="1" t="s">
        <v>5939</v>
      </c>
      <c r="B18602" s="1" t="s">
        <v>5940</v>
      </c>
      <c r="C18602" s="1" t="s">
        <v>10289</v>
      </c>
      <c r="D18602" t="b">
        <v>0</v>
      </c>
      <c r="E18602">
        <v>106</v>
      </c>
      <c r="F18602">
        <v>1</v>
      </c>
      <c r="G18602">
        <v>2</v>
      </c>
      <c r="H18602">
        <v>2</v>
      </c>
      <c r="I18602">
        <v>0</v>
      </c>
      <c r="J18602">
        <v>1</v>
      </c>
      <c r="K18602">
        <v>0</v>
      </c>
      <c r="L18602">
        <v>4</v>
      </c>
      <c r="M18602">
        <v>1</v>
      </c>
      <c r="N18602">
        <v>0</v>
      </c>
      <c r="O18602">
        <v>1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1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5</v>
      </c>
      <c r="AF18602">
        <v>1</v>
      </c>
      <c r="AG18602">
        <v>0</v>
      </c>
      <c r="AH18602" t="b">
        <v>0</v>
      </c>
    </row>
    <row r="18603" spans="1:34" x14ac:dyDescent="0.3">
      <c r="A18603" s="1" t="s">
        <v>5939</v>
      </c>
      <c r="B18603" s="1" t="s">
        <v>5940</v>
      </c>
      <c r="C18603" s="1" t="s">
        <v>16984</v>
      </c>
      <c r="D18603" t="b">
        <v>0</v>
      </c>
      <c r="E18603">
        <v>95</v>
      </c>
      <c r="F18603">
        <v>3</v>
      </c>
      <c r="G18603">
        <v>1</v>
      </c>
      <c r="H18603">
        <v>0</v>
      </c>
      <c r="I18603">
        <v>1</v>
      </c>
      <c r="J18603">
        <v>1</v>
      </c>
      <c r="K18603">
        <v>2</v>
      </c>
      <c r="L18603">
        <v>3</v>
      </c>
      <c r="M18603">
        <v>1</v>
      </c>
      <c r="N18603">
        <v>0</v>
      </c>
      <c r="O18603">
        <v>3</v>
      </c>
      <c r="P18603">
        <v>2</v>
      </c>
      <c r="Q18603">
        <v>1</v>
      </c>
      <c r="R18603">
        <v>1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10</v>
      </c>
      <c r="AF18603">
        <v>9</v>
      </c>
      <c r="AG18603">
        <v>0</v>
      </c>
      <c r="AH18603" t="b">
        <v>0</v>
      </c>
    </row>
    <row r="18604" spans="1:34" x14ac:dyDescent="0.3">
      <c r="A18604" s="1" t="s">
        <v>5939</v>
      </c>
      <c r="B18604" s="1" t="s">
        <v>5940</v>
      </c>
      <c r="C18604" s="1" t="s">
        <v>16985</v>
      </c>
      <c r="D18604" t="b">
        <v>0</v>
      </c>
      <c r="E18604">
        <v>99</v>
      </c>
      <c r="F18604">
        <v>0</v>
      </c>
      <c r="G18604">
        <v>1</v>
      </c>
      <c r="H18604">
        <v>1</v>
      </c>
      <c r="I18604">
        <v>0</v>
      </c>
      <c r="J18604">
        <v>2</v>
      </c>
      <c r="K18604">
        <v>2</v>
      </c>
      <c r="L18604">
        <v>6</v>
      </c>
      <c r="M18604">
        <v>0</v>
      </c>
      <c r="N18604">
        <v>0</v>
      </c>
      <c r="O18604">
        <v>2</v>
      </c>
      <c r="P18604">
        <v>2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1</v>
      </c>
      <c r="AB18604">
        <v>0</v>
      </c>
      <c r="AC18604">
        <v>0</v>
      </c>
      <c r="AD18604">
        <v>0</v>
      </c>
      <c r="AE18604">
        <v>11</v>
      </c>
      <c r="AF18604">
        <v>10</v>
      </c>
      <c r="AG18604">
        <v>0</v>
      </c>
      <c r="AH18604" t="b">
        <v>0</v>
      </c>
    </row>
    <row r="18605" spans="1:34" x14ac:dyDescent="0.3">
      <c r="A18605" s="1" t="s">
        <v>5939</v>
      </c>
      <c r="B18605" s="1" t="s">
        <v>5940</v>
      </c>
      <c r="C18605" s="1" t="s">
        <v>8569</v>
      </c>
      <c r="D18605" t="b">
        <v>0</v>
      </c>
      <c r="E18605">
        <v>116</v>
      </c>
      <c r="F18605">
        <v>1</v>
      </c>
      <c r="G18605">
        <v>5</v>
      </c>
      <c r="H18605">
        <v>4</v>
      </c>
      <c r="I18605">
        <v>1</v>
      </c>
      <c r="J18605">
        <v>1</v>
      </c>
      <c r="K18605">
        <v>3</v>
      </c>
      <c r="L18605">
        <v>8</v>
      </c>
      <c r="M18605">
        <v>1</v>
      </c>
      <c r="N18605">
        <v>2</v>
      </c>
      <c r="O18605">
        <v>0</v>
      </c>
      <c r="P18605">
        <v>3</v>
      </c>
      <c r="Q18605">
        <v>1</v>
      </c>
      <c r="R18605">
        <v>1</v>
      </c>
      <c r="S18605">
        <v>0</v>
      </c>
      <c r="T18605">
        <v>0</v>
      </c>
      <c r="U18605">
        <v>0</v>
      </c>
      <c r="V18605">
        <v>0</v>
      </c>
      <c r="W18605">
        <v>1</v>
      </c>
      <c r="X18605">
        <v>0</v>
      </c>
      <c r="Y18605">
        <v>2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8</v>
      </c>
      <c r="AF18605">
        <v>1</v>
      </c>
      <c r="AG18605">
        <v>0</v>
      </c>
      <c r="AH18605" t="b">
        <v>0</v>
      </c>
    </row>
    <row r="18606" spans="1:34" x14ac:dyDescent="0.3">
      <c r="A18606" s="1" t="s">
        <v>5943</v>
      </c>
      <c r="B18606" s="1" t="s">
        <v>5944</v>
      </c>
      <c r="C18606" s="1" t="s">
        <v>12158</v>
      </c>
      <c r="D18606" t="b">
        <v>0</v>
      </c>
      <c r="E18606">
        <v>42</v>
      </c>
      <c r="F18606">
        <v>1</v>
      </c>
      <c r="G18606">
        <v>1</v>
      </c>
      <c r="H18606">
        <v>1</v>
      </c>
      <c r="I18606">
        <v>0</v>
      </c>
      <c r="J18606">
        <v>1</v>
      </c>
      <c r="K18606">
        <v>1</v>
      </c>
      <c r="L18606">
        <v>3</v>
      </c>
      <c r="M18606">
        <v>1</v>
      </c>
      <c r="N18606">
        <v>0</v>
      </c>
      <c r="O18606">
        <v>1</v>
      </c>
      <c r="P18606">
        <v>1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6</v>
      </c>
      <c r="AF18606">
        <v>1</v>
      </c>
      <c r="AG18606">
        <v>0</v>
      </c>
      <c r="AH18606" t="b">
        <v>0</v>
      </c>
    </row>
    <row r="18607" spans="1:34" x14ac:dyDescent="0.3">
      <c r="A18607" s="1" t="s">
        <v>5943</v>
      </c>
      <c r="B18607" s="1" t="s">
        <v>5944</v>
      </c>
      <c r="C18607" s="1" t="s">
        <v>12155</v>
      </c>
      <c r="D18607" t="b">
        <v>0</v>
      </c>
      <c r="E18607">
        <v>46</v>
      </c>
      <c r="F18607">
        <v>0</v>
      </c>
      <c r="G18607">
        <v>0</v>
      </c>
      <c r="H18607">
        <v>0</v>
      </c>
      <c r="I18607">
        <v>0</v>
      </c>
      <c r="J18607">
        <v>1</v>
      </c>
      <c r="K18607">
        <v>1</v>
      </c>
      <c r="L18607">
        <v>3</v>
      </c>
      <c r="M18607">
        <v>1</v>
      </c>
      <c r="N18607">
        <v>0</v>
      </c>
      <c r="O18607">
        <v>0</v>
      </c>
      <c r="P18607">
        <v>1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4</v>
      </c>
      <c r="AF18607">
        <v>1</v>
      </c>
      <c r="AG18607">
        <v>0</v>
      </c>
      <c r="AH18607" t="b">
        <v>0</v>
      </c>
    </row>
    <row r="18608" spans="1:34" x14ac:dyDescent="0.3">
      <c r="A18608" s="1" t="s">
        <v>5943</v>
      </c>
      <c r="B18608" s="1" t="s">
        <v>5944</v>
      </c>
      <c r="C18608" s="1" t="s">
        <v>9730</v>
      </c>
      <c r="D18608" t="b">
        <v>0</v>
      </c>
      <c r="E18608">
        <v>50</v>
      </c>
      <c r="F18608">
        <v>0</v>
      </c>
      <c r="G18608">
        <v>3</v>
      </c>
      <c r="H18608">
        <v>3</v>
      </c>
      <c r="I18608">
        <v>0</v>
      </c>
      <c r="J18608">
        <v>1</v>
      </c>
      <c r="K18608">
        <v>0</v>
      </c>
      <c r="L18608">
        <v>3</v>
      </c>
      <c r="M18608">
        <v>1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3</v>
      </c>
      <c r="AF18608">
        <v>1</v>
      </c>
      <c r="AG18608">
        <v>0</v>
      </c>
      <c r="AH18608" t="b">
        <v>0</v>
      </c>
    </row>
    <row r="18609" spans="1:34" x14ac:dyDescent="0.3">
      <c r="A18609" s="1" t="s">
        <v>5943</v>
      </c>
      <c r="B18609" s="1" t="s">
        <v>5944</v>
      </c>
      <c r="C18609" s="1" t="s">
        <v>24331</v>
      </c>
      <c r="D18609" t="b">
        <v>1</v>
      </c>
      <c r="E18609">
        <v>30</v>
      </c>
      <c r="F18609">
        <v>0</v>
      </c>
      <c r="G18609">
        <v>0</v>
      </c>
      <c r="H18609">
        <v>0</v>
      </c>
      <c r="I18609">
        <v>0</v>
      </c>
      <c r="J18609">
        <v>1</v>
      </c>
      <c r="K18609">
        <v>0</v>
      </c>
      <c r="L18609">
        <v>2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3</v>
      </c>
      <c r="AF18609">
        <v>1</v>
      </c>
      <c r="AG18609">
        <v>0</v>
      </c>
      <c r="AH18609" t="b">
        <v>0</v>
      </c>
    </row>
    <row r="18610" spans="1:34" x14ac:dyDescent="0.3">
      <c r="A18610" s="1" t="s">
        <v>5943</v>
      </c>
      <c r="B18610" s="1" t="s">
        <v>5944</v>
      </c>
      <c r="C18610" s="1" t="s">
        <v>12157</v>
      </c>
      <c r="D18610" t="b">
        <v>0</v>
      </c>
      <c r="E18610">
        <v>62</v>
      </c>
      <c r="F18610">
        <v>0</v>
      </c>
      <c r="G18610">
        <v>0</v>
      </c>
      <c r="H18610">
        <v>0</v>
      </c>
      <c r="I18610">
        <v>0</v>
      </c>
      <c r="J18610">
        <v>1</v>
      </c>
      <c r="K18610">
        <v>0</v>
      </c>
      <c r="L18610">
        <v>3</v>
      </c>
      <c r="M18610">
        <v>0</v>
      </c>
      <c r="N18610">
        <v>0</v>
      </c>
      <c r="O18610">
        <v>1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1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3</v>
      </c>
      <c r="AF18610">
        <v>1</v>
      </c>
      <c r="AG18610">
        <v>0</v>
      </c>
      <c r="AH18610" t="b">
        <v>0</v>
      </c>
    </row>
    <row r="18611" spans="1:34" x14ac:dyDescent="0.3">
      <c r="A18611" s="1" t="s">
        <v>5943</v>
      </c>
      <c r="B18611" s="1" t="s">
        <v>5944</v>
      </c>
      <c r="C18611" s="1" t="s">
        <v>16987</v>
      </c>
      <c r="D18611" t="b">
        <v>1</v>
      </c>
      <c r="E18611">
        <v>37</v>
      </c>
      <c r="F18611">
        <v>1</v>
      </c>
      <c r="G18611">
        <v>0</v>
      </c>
      <c r="H18611">
        <v>0</v>
      </c>
      <c r="I18611">
        <v>0</v>
      </c>
      <c r="J18611">
        <v>1</v>
      </c>
      <c r="K18611">
        <v>2</v>
      </c>
      <c r="L18611">
        <v>4</v>
      </c>
      <c r="M18611">
        <v>0</v>
      </c>
      <c r="N18611">
        <v>0</v>
      </c>
      <c r="O18611">
        <v>1</v>
      </c>
      <c r="P18611">
        <v>2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2</v>
      </c>
      <c r="X18611">
        <v>0</v>
      </c>
      <c r="Y18611">
        <v>2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7</v>
      </c>
      <c r="AF18611">
        <v>1</v>
      </c>
      <c r="AG18611">
        <v>0</v>
      </c>
      <c r="AH18611" t="b">
        <v>0</v>
      </c>
    </row>
    <row r="18612" spans="1:34" x14ac:dyDescent="0.3">
      <c r="A18612" s="1" t="s">
        <v>5943</v>
      </c>
      <c r="B18612" s="1" t="s">
        <v>5944</v>
      </c>
      <c r="C18612" s="1" t="s">
        <v>16988</v>
      </c>
      <c r="D18612" t="b">
        <v>1</v>
      </c>
      <c r="E18612">
        <v>32</v>
      </c>
      <c r="F18612">
        <v>0</v>
      </c>
      <c r="G18612">
        <v>3</v>
      </c>
      <c r="H18612">
        <v>3</v>
      </c>
      <c r="I18612">
        <v>0</v>
      </c>
      <c r="J18612">
        <v>1</v>
      </c>
      <c r="K18612">
        <v>0</v>
      </c>
      <c r="L18612">
        <v>4</v>
      </c>
      <c r="M18612">
        <v>0</v>
      </c>
      <c r="N18612">
        <v>0</v>
      </c>
      <c r="O18612">
        <v>2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2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5</v>
      </c>
      <c r="AF18612">
        <v>1</v>
      </c>
      <c r="AG18612">
        <v>0</v>
      </c>
      <c r="AH18612" t="b">
        <v>0</v>
      </c>
    </row>
    <row r="18613" spans="1:34" x14ac:dyDescent="0.3">
      <c r="A18613" s="1" t="s">
        <v>5943</v>
      </c>
      <c r="B18613" s="1" t="s">
        <v>5944</v>
      </c>
      <c r="C18613" s="1" t="s">
        <v>12179</v>
      </c>
      <c r="D18613" t="b">
        <v>0</v>
      </c>
      <c r="E18613">
        <v>54</v>
      </c>
      <c r="F18613">
        <v>0</v>
      </c>
      <c r="G18613">
        <v>0</v>
      </c>
      <c r="H18613">
        <v>0</v>
      </c>
      <c r="I18613">
        <v>0</v>
      </c>
      <c r="J18613">
        <v>1</v>
      </c>
      <c r="K18613">
        <v>0</v>
      </c>
      <c r="L18613">
        <v>3</v>
      </c>
      <c r="M18613">
        <v>0</v>
      </c>
      <c r="N18613">
        <v>0</v>
      </c>
      <c r="O18613">
        <v>1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1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3</v>
      </c>
      <c r="AF18613">
        <v>1</v>
      </c>
      <c r="AG18613">
        <v>0</v>
      </c>
      <c r="AH18613" t="b">
        <v>0</v>
      </c>
    </row>
    <row r="18614" spans="1:34" x14ac:dyDescent="0.3">
      <c r="A18614" s="1" t="s">
        <v>5943</v>
      </c>
      <c r="B18614" s="1" t="s">
        <v>5944</v>
      </c>
      <c r="C18614" s="1" t="s">
        <v>16989</v>
      </c>
      <c r="D18614" t="b">
        <v>0</v>
      </c>
      <c r="E18614">
        <v>58</v>
      </c>
      <c r="F18614">
        <v>0</v>
      </c>
      <c r="G18614">
        <v>3</v>
      </c>
      <c r="H18614">
        <v>3</v>
      </c>
      <c r="I18614">
        <v>0</v>
      </c>
      <c r="J18614">
        <v>1</v>
      </c>
      <c r="K18614">
        <v>0</v>
      </c>
      <c r="L18614">
        <v>3</v>
      </c>
      <c r="M18614">
        <v>1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3</v>
      </c>
      <c r="AF18614">
        <v>1</v>
      </c>
      <c r="AG18614">
        <v>0</v>
      </c>
      <c r="AH18614" t="b">
        <v>0</v>
      </c>
    </row>
    <row r="18615" spans="1:34" x14ac:dyDescent="0.3">
      <c r="A18615" s="1" t="s">
        <v>5946</v>
      </c>
      <c r="B18615" s="1" t="s">
        <v>5947</v>
      </c>
      <c r="C18615" s="1" t="s">
        <v>16990</v>
      </c>
      <c r="D18615" t="b">
        <v>0</v>
      </c>
      <c r="E18615">
        <v>251</v>
      </c>
      <c r="F18615">
        <v>0</v>
      </c>
      <c r="G18615">
        <v>0</v>
      </c>
      <c r="H18615">
        <v>0</v>
      </c>
      <c r="I18615">
        <v>0</v>
      </c>
      <c r="J18615">
        <v>1</v>
      </c>
      <c r="K18615">
        <v>0</v>
      </c>
      <c r="L18615">
        <v>3</v>
      </c>
      <c r="M18615">
        <v>1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4</v>
      </c>
      <c r="AF18615">
        <v>1</v>
      </c>
      <c r="AG18615">
        <v>0</v>
      </c>
      <c r="AH18615" t="b">
        <v>0</v>
      </c>
    </row>
    <row r="18616" spans="1:34" x14ac:dyDescent="0.3">
      <c r="A18616" s="1" t="s">
        <v>5946</v>
      </c>
      <c r="B18616" s="1" t="s">
        <v>5947</v>
      </c>
      <c r="C18616" s="1" t="s">
        <v>16992</v>
      </c>
      <c r="D18616" t="b">
        <v>1</v>
      </c>
      <c r="E18616">
        <v>64</v>
      </c>
      <c r="F18616">
        <v>3</v>
      </c>
      <c r="G18616">
        <v>1</v>
      </c>
      <c r="H18616">
        <v>1</v>
      </c>
      <c r="I18616">
        <v>0</v>
      </c>
      <c r="J18616">
        <v>1</v>
      </c>
      <c r="K18616">
        <v>0</v>
      </c>
      <c r="L18616">
        <v>6</v>
      </c>
      <c r="M18616">
        <v>0</v>
      </c>
      <c r="N18616">
        <v>0</v>
      </c>
      <c r="O18616">
        <v>4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4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11</v>
      </c>
      <c r="AF18616">
        <v>1</v>
      </c>
      <c r="AG18616">
        <v>0</v>
      </c>
      <c r="AH18616" t="b">
        <v>0</v>
      </c>
    </row>
    <row r="18617" spans="1:34" x14ac:dyDescent="0.3">
      <c r="A18617" s="1" t="s">
        <v>5946</v>
      </c>
      <c r="B18617" s="1" t="s">
        <v>5947</v>
      </c>
      <c r="C18617" s="1" t="s">
        <v>16993</v>
      </c>
      <c r="D18617" t="b">
        <v>0</v>
      </c>
      <c r="E18617">
        <v>256</v>
      </c>
      <c r="F18617">
        <v>0</v>
      </c>
      <c r="G18617">
        <v>0</v>
      </c>
      <c r="H18617">
        <v>0</v>
      </c>
      <c r="I18617">
        <v>0</v>
      </c>
      <c r="J18617">
        <v>1</v>
      </c>
      <c r="K18617">
        <v>0</v>
      </c>
      <c r="L18617">
        <v>3</v>
      </c>
      <c r="M18617">
        <v>0</v>
      </c>
      <c r="N18617">
        <v>0</v>
      </c>
      <c r="O18617">
        <v>1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1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4</v>
      </c>
      <c r="AF18617">
        <v>1</v>
      </c>
      <c r="AG18617">
        <v>0</v>
      </c>
      <c r="AH18617" t="b">
        <v>0</v>
      </c>
    </row>
    <row r="18618" spans="1:34" x14ac:dyDescent="0.3">
      <c r="A18618" s="1" t="s">
        <v>5946</v>
      </c>
      <c r="B18618" s="1" t="s">
        <v>5947</v>
      </c>
      <c r="C18618" s="1" t="s">
        <v>16994</v>
      </c>
      <c r="D18618" t="b">
        <v>0</v>
      </c>
      <c r="E18618">
        <v>121</v>
      </c>
      <c r="F18618">
        <v>4</v>
      </c>
      <c r="G18618">
        <v>7</v>
      </c>
      <c r="H18618">
        <v>1</v>
      </c>
      <c r="I18618">
        <v>6</v>
      </c>
      <c r="J18618">
        <v>4</v>
      </c>
      <c r="K18618">
        <v>7</v>
      </c>
      <c r="L18618">
        <v>15</v>
      </c>
      <c r="M18618">
        <v>1</v>
      </c>
      <c r="N18618">
        <v>0</v>
      </c>
      <c r="O18618">
        <v>4</v>
      </c>
      <c r="P18618">
        <v>7</v>
      </c>
      <c r="Q18618">
        <v>1</v>
      </c>
      <c r="R18618">
        <v>1</v>
      </c>
      <c r="S18618">
        <v>0</v>
      </c>
      <c r="T18618">
        <v>1</v>
      </c>
      <c r="U18618">
        <v>1</v>
      </c>
      <c r="V18618">
        <v>0</v>
      </c>
      <c r="W18618">
        <v>1</v>
      </c>
      <c r="X18618">
        <v>0</v>
      </c>
      <c r="Y18618">
        <v>1</v>
      </c>
      <c r="Z18618">
        <v>0</v>
      </c>
      <c r="AA18618">
        <v>1</v>
      </c>
      <c r="AB18618">
        <v>0</v>
      </c>
      <c r="AC18618">
        <v>0</v>
      </c>
      <c r="AD18618">
        <v>0</v>
      </c>
      <c r="AE18618">
        <v>18</v>
      </c>
      <c r="AF18618">
        <v>1</v>
      </c>
      <c r="AG18618">
        <v>0</v>
      </c>
      <c r="AH18618" t="b">
        <v>0</v>
      </c>
    </row>
    <row r="18619" spans="1:34" x14ac:dyDescent="0.3">
      <c r="A18619" s="1" t="s">
        <v>5946</v>
      </c>
      <c r="B18619" s="1" t="s">
        <v>5947</v>
      </c>
      <c r="C18619" s="1" t="s">
        <v>8222</v>
      </c>
      <c r="D18619" t="b">
        <v>0</v>
      </c>
      <c r="E18619">
        <v>237</v>
      </c>
      <c r="F18619">
        <v>1</v>
      </c>
      <c r="G18619">
        <v>1</v>
      </c>
      <c r="H18619">
        <v>0</v>
      </c>
      <c r="I18619">
        <v>1</v>
      </c>
      <c r="J18619">
        <v>1</v>
      </c>
      <c r="K18619">
        <v>1</v>
      </c>
      <c r="L18619">
        <v>3</v>
      </c>
      <c r="M18619">
        <v>0</v>
      </c>
      <c r="N18619">
        <v>0</v>
      </c>
      <c r="O18619">
        <v>1</v>
      </c>
      <c r="P18619">
        <v>1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1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3</v>
      </c>
      <c r="AF18619">
        <v>1</v>
      </c>
      <c r="AG18619">
        <v>0</v>
      </c>
      <c r="AH18619" t="b">
        <v>0</v>
      </c>
    </row>
    <row r="18620" spans="1:34" x14ac:dyDescent="0.3">
      <c r="A18620" s="1" t="s">
        <v>5946</v>
      </c>
      <c r="B18620" s="1" t="s">
        <v>5947</v>
      </c>
      <c r="C18620" s="1" t="s">
        <v>16996</v>
      </c>
      <c r="D18620" t="b">
        <v>0</v>
      </c>
      <c r="E18620">
        <v>242</v>
      </c>
      <c r="F18620">
        <v>6</v>
      </c>
      <c r="G18620">
        <v>2</v>
      </c>
      <c r="H18620">
        <v>1</v>
      </c>
      <c r="I18620">
        <v>1</v>
      </c>
      <c r="J18620">
        <v>1</v>
      </c>
      <c r="K18620">
        <v>1</v>
      </c>
      <c r="L18620">
        <v>6</v>
      </c>
      <c r="M18620">
        <v>1</v>
      </c>
      <c r="N18620">
        <v>0</v>
      </c>
      <c r="O18620">
        <v>2</v>
      </c>
      <c r="P18620">
        <v>1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3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11</v>
      </c>
      <c r="AF18620">
        <v>1</v>
      </c>
      <c r="AG18620">
        <v>0</v>
      </c>
      <c r="AH18620" t="b">
        <v>0</v>
      </c>
    </row>
    <row r="18621" spans="1:34" x14ac:dyDescent="0.3">
      <c r="A18621" s="1" t="s">
        <v>5946</v>
      </c>
      <c r="B18621" s="1" t="s">
        <v>5947</v>
      </c>
      <c r="C18621" s="1" t="s">
        <v>16006</v>
      </c>
      <c r="D18621" t="b">
        <v>0</v>
      </c>
      <c r="E18621">
        <v>145</v>
      </c>
      <c r="F18621">
        <v>3</v>
      </c>
      <c r="G18621">
        <v>6</v>
      </c>
      <c r="H18621">
        <v>3</v>
      </c>
      <c r="I18621">
        <v>3</v>
      </c>
      <c r="J18621">
        <v>7</v>
      </c>
      <c r="K18621">
        <v>6</v>
      </c>
      <c r="L18621">
        <v>26</v>
      </c>
      <c r="M18621">
        <v>3</v>
      </c>
      <c r="N18621">
        <v>3</v>
      </c>
      <c r="O18621">
        <v>1</v>
      </c>
      <c r="P18621">
        <v>6</v>
      </c>
      <c r="Q18621">
        <v>0</v>
      </c>
      <c r="R18621">
        <v>0</v>
      </c>
      <c r="S18621">
        <v>0</v>
      </c>
      <c r="T18621">
        <v>2</v>
      </c>
      <c r="U18621">
        <v>0</v>
      </c>
      <c r="V18621">
        <v>1</v>
      </c>
      <c r="W18621">
        <v>3</v>
      </c>
      <c r="X18621">
        <v>0</v>
      </c>
      <c r="Y18621">
        <v>5</v>
      </c>
      <c r="Z18621">
        <v>0</v>
      </c>
      <c r="AA18621">
        <v>1</v>
      </c>
      <c r="AB18621">
        <v>0</v>
      </c>
      <c r="AC18621">
        <v>0</v>
      </c>
      <c r="AD18621">
        <v>0</v>
      </c>
      <c r="AE18621">
        <v>30</v>
      </c>
      <c r="AF18621">
        <v>1</v>
      </c>
      <c r="AG18621">
        <v>0</v>
      </c>
      <c r="AH18621" t="b">
        <v>0</v>
      </c>
    </row>
    <row r="18622" spans="1:34" x14ac:dyDescent="0.3">
      <c r="A18622" s="1" t="s">
        <v>5946</v>
      </c>
      <c r="B18622" s="1" t="s">
        <v>5947</v>
      </c>
      <c r="C18622" s="1" t="s">
        <v>13080</v>
      </c>
      <c r="D18622" t="b">
        <v>0</v>
      </c>
      <c r="E18622">
        <v>222</v>
      </c>
      <c r="F18622">
        <v>2</v>
      </c>
      <c r="G18622">
        <v>1</v>
      </c>
      <c r="H18622">
        <v>0</v>
      </c>
      <c r="I18622">
        <v>1</v>
      </c>
      <c r="J18622">
        <v>4</v>
      </c>
      <c r="K18622">
        <v>5</v>
      </c>
      <c r="L18622">
        <v>14</v>
      </c>
      <c r="M18622">
        <v>2</v>
      </c>
      <c r="N18622">
        <v>1</v>
      </c>
      <c r="O18622">
        <v>0</v>
      </c>
      <c r="P18622">
        <v>5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1</v>
      </c>
      <c r="X18622">
        <v>0</v>
      </c>
      <c r="Y18622">
        <v>0</v>
      </c>
      <c r="Z18622">
        <v>0</v>
      </c>
      <c r="AA18622">
        <v>2</v>
      </c>
      <c r="AB18622">
        <v>0</v>
      </c>
      <c r="AC18622">
        <v>0</v>
      </c>
      <c r="AD18622">
        <v>1</v>
      </c>
      <c r="AE18622">
        <v>13</v>
      </c>
      <c r="AF18622">
        <v>1</v>
      </c>
      <c r="AG18622">
        <v>0</v>
      </c>
      <c r="AH18622" t="b">
        <v>0</v>
      </c>
    </row>
    <row r="18623" spans="1:34" x14ac:dyDescent="0.3">
      <c r="A18623" s="1" t="s">
        <v>5946</v>
      </c>
      <c r="B18623" s="1" t="s">
        <v>5947</v>
      </c>
      <c r="C18623" s="1" t="s">
        <v>8220</v>
      </c>
      <c r="D18623" t="b">
        <v>0</v>
      </c>
      <c r="E18623">
        <v>176</v>
      </c>
      <c r="F18623">
        <v>1</v>
      </c>
      <c r="G18623">
        <v>1</v>
      </c>
      <c r="H18623">
        <v>0</v>
      </c>
      <c r="I18623">
        <v>1</v>
      </c>
      <c r="J18623">
        <v>1</v>
      </c>
      <c r="K18623">
        <v>1</v>
      </c>
      <c r="L18623">
        <v>3</v>
      </c>
      <c r="M18623">
        <v>0</v>
      </c>
      <c r="N18623">
        <v>0</v>
      </c>
      <c r="O18623">
        <v>1</v>
      </c>
      <c r="P18623">
        <v>1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3</v>
      </c>
      <c r="AF18623">
        <v>1</v>
      </c>
      <c r="AG18623">
        <v>0</v>
      </c>
      <c r="AH18623" t="b">
        <v>0</v>
      </c>
    </row>
    <row r="18624" spans="1:34" x14ac:dyDescent="0.3">
      <c r="A18624" s="1" t="s">
        <v>5946</v>
      </c>
      <c r="B18624" s="1" t="s">
        <v>5947</v>
      </c>
      <c r="C18624" s="1" t="s">
        <v>13489</v>
      </c>
      <c r="D18624" t="b">
        <v>0</v>
      </c>
      <c r="E18624">
        <v>105</v>
      </c>
      <c r="F18624">
        <v>2</v>
      </c>
      <c r="G18624">
        <v>2</v>
      </c>
      <c r="H18624">
        <v>0</v>
      </c>
      <c r="I18624">
        <v>2</v>
      </c>
      <c r="J18624">
        <v>3</v>
      </c>
      <c r="K18624">
        <v>3</v>
      </c>
      <c r="L18624">
        <v>10</v>
      </c>
      <c r="M18624">
        <v>1</v>
      </c>
      <c r="N18624">
        <v>0</v>
      </c>
      <c r="O18624">
        <v>1</v>
      </c>
      <c r="P18624">
        <v>3</v>
      </c>
      <c r="Q18624">
        <v>1</v>
      </c>
      <c r="R18624">
        <v>2</v>
      </c>
      <c r="S18624">
        <v>0</v>
      </c>
      <c r="T18624">
        <v>1</v>
      </c>
      <c r="U18624">
        <v>0</v>
      </c>
      <c r="V18624">
        <v>0</v>
      </c>
      <c r="W18624">
        <v>0</v>
      </c>
      <c r="X18624">
        <v>0</v>
      </c>
      <c r="Y18624">
        <v>1</v>
      </c>
      <c r="Z18624">
        <v>0</v>
      </c>
      <c r="AA18624">
        <v>1</v>
      </c>
      <c r="AB18624">
        <v>0</v>
      </c>
      <c r="AC18624">
        <v>0</v>
      </c>
      <c r="AD18624">
        <v>0</v>
      </c>
      <c r="AE18624">
        <v>12</v>
      </c>
      <c r="AF18624">
        <v>1</v>
      </c>
      <c r="AG18624">
        <v>0</v>
      </c>
      <c r="AH18624" t="b">
        <v>0</v>
      </c>
    </row>
    <row r="18625" spans="1:34" x14ac:dyDescent="0.3">
      <c r="A18625" s="1" t="s">
        <v>5946</v>
      </c>
      <c r="B18625" s="1" t="s">
        <v>5947</v>
      </c>
      <c r="C18625" s="1" t="s">
        <v>13493</v>
      </c>
      <c r="D18625" t="b">
        <v>0</v>
      </c>
      <c r="E18625">
        <v>73</v>
      </c>
      <c r="F18625">
        <v>4</v>
      </c>
      <c r="G18625">
        <v>6</v>
      </c>
      <c r="H18625">
        <v>0</v>
      </c>
      <c r="I18625">
        <v>6</v>
      </c>
      <c r="J18625">
        <v>3</v>
      </c>
      <c r="K18625">
        <v>11</v>
      </c>
      <c r="L18625">
        <v>16</v>
      </c>
      <c r="M18625">
        <v>1</v>
      </c>
      <c r="N18625">
        <v>2</v>
      </c>
      <c r="O18625">
        <v>2</v>
      </c>
      <c r="P18625">
        <v>11</v>
      </c>
      <c r="Q18625">
        <v>1</v>
      </c>
      <c r="R18625">
        <v>1</v>
      </c>
      <c r="S18625">
        <v>0</v>
      </c>
      <c r="T18625">
        <v>0</v>
      </c>
      <c r="U18625">
        <v>1</v>
      </c>
      <c r="V18625">
        <v>0</v>
      </c>
      <c r="W18625">
        <v>9</v>
      </c>
      <c r="X18625">
        <v>0</v>
      </c>
      <c r="Y18625">
        <v>2</v>
      </c>
      <c r="Z18625">
        <v>1</v>
      </c>
      <c r="AA18625">
        <v>1</v>
      </c>
      <c r="AB18625">
        <v>0</v>
      </c>
      <c r="AC18625">
        <v>0</v>
      </c>
      <c r="AD18625">
        <v>0</v>
      </c>
      <c r="AE18625">
        <v>28</v>
      </c>
      <c r="AF18625">
        <v>1</v>
      </c>
      <c r="AG18625">
        <v>2</v>
      </c>
      <c r="AH18625" t="b">
        <v>0</v>
      </c>
    </row>
    <row r="18626" spans="1:34" x14ac:dyDescent="0.3">
      <c r="A18626" s="1" t="s">
        <v>5946</v>
      </c>
      <c r="B18626" s="1" t="s">
        <v>5947</v>
      </c>
      <c r="C18626" s="1" t="s">
        <v>16012</v>
      </c>
      <c r="D18626" t="b">
        <v>0</v>
      </c>
      <c r="E18626">
        <v>181</v>
      </c>
      <c r="F18626">
        <v>9</v>
      </c>
      <c r="G18626">
        <v>9</v>
      </c>
      <c r="H18626">
        <v>0</v>
      </c>
      <c r="I18626">
        <v>9</v>
      </c>
      <c r="J18626">
        <v>8</v>
      </c>
      <c r="K18626">
        <v>18</v>
      </c>
      <c r="L18626">
        <v>29</v>
      </c>
      <c r="M18626">
        <v>0</v>
      </c>
      <c r="N18626">
        <v>4</v>
      </c>
      <c r="O18626">
        <v>1</v>
      </c>
      <c r="P18626">
        <v>18</v>
      </c>
      <c r="Q18626">
        <v>1</v>
      </c>
      <c r="R18626">
        <v>1</v>
      </c>
      <c r="S18626">
        <v>0</v>
      </c>
      <c r="T18626">
        <v>1</v>
      </c>
      <c r="U18626">
        <v>1</v>
      </c>
      <c r="V18626">
        <v>0</v>
      </c>
      <c r="W18626">
        <v>6</v>
      </c>
      <c r="X18626">
        <v>2</v>
      </c>
      <c r="Y18626">
        <v>4</v>
      </c>
      <c r="Z18626">
        <v>0</v>
      </c>
      <c r="AA18626">
        <v>3</v>
      </c>
      <c r="AB18626">
        <v>0</v>
      </c>
      <c r="AC18626">
        <v>0</v>
      </c>
      <c r="AD18626">
        <v>1</v>
      </c>
      <c r="AE18626">
        <v>30</v>
      </c>
      <c r="AF18626">
        <v>1</v>
      </c>
      <c r="AG18626">
        <v>1</v>
      </c>
      <c r="AH18626" t="b">
        <v>0</v>
      </c>
    </row>
    <row r="18627" spans="1:34" x14ac:dyDescent="0.3">
      <c r="A18627" s="1" t="s">
        <v>5946</v>
      </c>
      <c r="B18627" s="1" t="s">
        <v>5947</v>
      </c>
      <c r="C18627" s="1" t="s">
        <v>13491</v>
      </c>
      <c r="D18627" t="b">
        <v>0</v>
      </c>
      <c r="E18627">
        <v>140</v>
      </c>
      <c r="F18627">
        <v>1</v>
      </c>
      <c r="G18627">
        <v>1</v>
      </c>
      <c r="H18627">
        <v>0</v>
      </c>
      <c r="I18627">
        <v>1</v>
      </c>
      <c r="J18627">
        <v>1</v>
      </c>
      <c r="K18627">
        <v>1</v>
      </c>
      <c r="L18627">
        <v>3</v>
      </c>
      <c r="M18627">
        <v>0</v>
      </c>
      <c r="N18627">
        <v>0</v>
      </c>
      <c r="O18627">
        <v>0</v>
      </c>
      <c r="P18627">
        <v>1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2</v>
      </c>
      <c r="AF18627">
        <v>1</v>
      </c>
      <c r="AG18627">
        <v>0</v>
      </c>
      <c r="AH18627" t="b">
        <v>0</v>
      </c>
    </row>
    <row r="18628" spans="1:34" x14ac:dyDescent="0.3">
      <c r="A18628" s="1" t="s">
        <v>651</v>
      </c>
      <c r="B18628" s="1" t="s">
        <v>5948</v>
      </c>
      <c r="C18628" s="1" t="s">
        <v>16999</v>
      </c>
      <c r="D18628" t="b">
        <v>1</v>
      </c>
      <c r="E18628">
        <v>377</v>
      </c>
      <c r="F18628">
        <v>3</v>
      </c>
      <c r="G18628">
        <v>2</v>
      </c>
      <c r="H18628">
        <v>1</v>
      </c>
      <c r="I18628">
        <v>1</v>
      </c>
      <c r="J18628">
        <v>1</v>
      </c>
      <c r="K18628">
        <v>1</v>
      </c>
      <c r="L18628">
        <v>6</v>
      </c>
      <c r="M18628">
        <v>0</v>
      </c>
      <c r="N18628">
        <v>0</v>
      </c>
      <c r="O18628">
        <v>3</v>
      </c>
      <c r="P18628">
        <v>1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3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8</v>
      </c>
      <c r="AF18628">
        <v>1</v>
      </c>
      <c r="AG18628">
        <v>0</v>
      </c>
      <c r="AH18628" t="b">
        <v>0</v>
      </c>
    </row>
    <row r="18629" spans="1:34" x14ac:dyDescent="0.3">
      <c r="A18629" s="1" t="s">
        <v>651</v>
      </c>
      <c r="B18629" s="1" t="s">
        <v>5948</v>
      </c>
      <c r="C18629" s="1" t="s">
        <v>17003</v>
      </c>
      <c r="D18629" t="b">
        <v>0</v>
      </c>
      <c r="E18629">
        <v>384</v>
      </c>
      <c r="F18629">
        <v>1</v>
      </c>
      <c r="G18629">
        <v>1</v>
      </c>
      <c r="H18629">
        <v>1</v>
      </c>
      <c r="I18629">
        <v>0</v>
      </c>
      <c r="J18629">
        <v>1</v>
      </c>
      <c r="K18629">
        <v>0</v>
      </c>
      <c r="L18629">
        <v>3</v>
      </c>
      <c r="M18629">
        <v>1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4</v>
      </c>
      <c r="AF18629">
        <v>1</v>
      </c>
      <c r="AG18629">
        <v>0</v>
      </c>
      <c r="AH18629" t="b">
        <v>0</v>
      </c>
    </row>
    <row r="18630" spans="1:34" x14ac:dyDescent="0.3">
      <c r="A18630" s="1" t="s">
        <v>651</v>
      </c>
      <c r="B18630" s="1" t="s">
        <v>5948</v>
      </c>
      <c r="C18630" s="1" t="s">
        <v>17004</v>
      </c>
      <c r="D18630" t="b">
        <v>0</v>
      </c>
      <c r="E18630">
        <v>388</v>
      </c>
      <c r="F18630">
        <v>1</v>
      </c>
      <c r="G18630">
        <v>1</v>
      </c>
      <c r="H18630">
        <v>1</v>
      </c>
      <c r="I18630">
        <v>0</v>
      </c>
      <c r="J18630">
        <v>1</v>
      </c>
      <c r="K18630">
        <v>0</v>
      </c>
      <c r="L18630">
        <v>3</v>
      </c>
      <c r="M18630">
        <v>1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4</v>
      </c>
      <c r="AF18630">
        <v>1</v>
      </c>
      <c r="AG18630">
        <v>0</v>
      </c>
      <c r="AH18630" t="b">
        <v>0</v>
      </c>
    </row>
    <row r="18631" spans="1:34" x14ac:dyDescent="0.3">
      <c r="A18631" s="1" t="s">
        <v>651</v>
      </c>
      <c r="B18631" s="1" t="s">
        <v>5948</v>
      </c>
      <c r="C18631" s="1" t="s">
        <v>17005</v>
      </c>
      <c r="D18631" t="b">
        <v>0</v>
      </c>
      <c r="E18631">
        <v>393</v>
      </c>
      <c r="F18631">
        <v>0</v>
      </c>
      <c r="G18631">
        <v>1</v>
      </c>
      <c r="H18631">
        <v>1</v>
      </c>
      <c r="I18631">
        <v>0</v>
      </c>
      <c r="J18631">
        <v>4</v>
      </c>
      <c r="K18631">
        <v>3</v>
      </c>
      <c r="L18631">
        <v>9</v>
      </c>
      <c r="M18631">
        <v>3</v>
      </c>
      <c r="N18631">
        <v>0</v>
      </c>
      <c r="O18631">
        <v>1</v>
      </c>
      <c r="P18631">
        <v>3</v>
      </c>
      <c r="Q18631">
        <v>0</v>
      </c>
      <c r="R18631">
        <v>0</v>
      </c>
      <c r="S18631">
        <v>0</v>
      </c>
      <c r="T18631">
        <v>1</v>
      </c>
      <c r="U18631">
        <v>0</v>
      </c>
      <c r="V18631">
        <v>0</v>
      </c>
      <c r="W18631">
        <v>1</v>
      </c>
      <c r="X18631">
        <v>0</v>
      </c>
      <c r="Y18631">
        <v>0</v>
      </c>
      <c r="Z18631">
        <v>0</v>
      </c>
      <c r="AA18631">
        <v>1</v>
      </c>
      <c r="AB18631">
        <v>0</v>
      </c>
      <c r="AC18631">
        <v>0</v>
      </c>
      <c r="AD18631">
        <v>0</v>
      </c>
      <c r="AE18631">
        <v>5</v>
      </c>
      <c r="AF18631">
        <v>4</v>
      </c>
      <c r="AG18631">
        <v>0</v>
      </c>
      <c r="AH18631" t="b">
        <v>0</v>
      </c>
    </row>
    <row r="18632" spans="1:34" x14ac:dyDescent="0.3">
      <c r="A18632" s="1" t="s">
        <v>5949</v>
      </c>
      <c r="B18632" s="1" t="s">
        <v>5950</v>
      </c>
      <c r="C18632" s="1" t="s">
        <v>24332</v>
      </c>
      <c r="D18632" t="b">
        <v>0</v>
      </c>
      <c r="E18632">
        <v>76</v>
      </c>
      <c r="F18632">
        <v>5</v>
      </c>
      <c r="G18632">
        <v>1</v>
      </c>
      <c r="H18632">
        <v>0</v>
      </c>
      <c r="I18632">
        <v>1</v>
      </c>
      <c r="J18632">
        <v>1</v>
      </c>
      <c r="K18632">
        <v>1</v>
      </c>
      <c r="L18632">
        <v>3</v>
      </c>
      <c r="M18632">
        <v>1</v>
      </c>
      <c r="N18632">
        <v>0</v>
      </c>
      <c r="O18632">
        <v>2</v>
      </c>
      <c r="P18632">
        <v>1</v>
      </c>
      <c r="Q18632">
        <v>1</v>
      </c>
      <c r="R18632">
        <v>1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12</v>
      </c>
      <c r="AF18632">
        <v>9</v>
      </c>
      <c r="AG18632">
        <v>0</v>
      </c>
      <c r="AH18632" t="b">
        <v>0</v>
      </c>
    </row>
    <row r="18633" spans="1:34" x14ac:dyDescent="0.3">
      <c r="A18633" s="1" t="s">
        <v>5949</v>
      </c>
      <c r="B18633" s="1" t="s">
        <v>5950</v>
      </c>
      <c r="C18633" s="1" t="s">
        <v>24333</v>
      </c>
      <c r="D18633" t="b">
        <v>0</v>
      </c>
      <c r="E18633">
        <v>33</v>
      </c>
      <c r="F18633">
        <v>3</v>
      </c>
      <c r="G18633">
        <v>3</v>
      </c>
      <c r="H18633">
        <v>2</v>
      </c>
      <c r="I18633">
        <v>1</v>
      </c>
      <c r="J18633">
        <v>1</v>
      </c>
      <c r="K18633">
        <v>2</v>
      </c>
      <c r="L18633">
        <v>3</v>
      </c>
      <c r="M18633">
        <v>1</v>
      </c>
      <c r="N18633">
        <v>0</v>
      </c>
      <c r="O18633">
        <v>2</v>
      </c>
      <c r="P18633">
        <v>2</v>
      </c>
      <c r="Q18633">
        <v>1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7</v>
      </c>
      <c r="AF18633">
        <v>9</v>
      </c>
      <c r="AG18633">
        <v>0</v>
      </c>
      <c r="AH18633" t="b">
        <v>0</v>
      </c>
    </row>
    <row r="18634" spans="1:34" x14ac:dyDescent="0.3">
      <c r="A18634" s="1" t="s">
        <v>5949</v>
      </c>
      <c r="B18634" s="1" t="s">
        <v>5950</v>
      </c>
      <c r="C18634" s="1" t="s">
        <v>24334</v>
      </c>
      <c r="D18634" t="b">
        <v>0</v>
      </c>
      <c r="E18634">
        <v>45</v>
      </c>
      <c r="F18634">
        <v>6</v>
      </c>
      <c r="G18634">
        <v>1</v>
      </c>
      <c r="H18634">
        <v>0</v>
      </c>
      <c r="I18634">
        <v>1</v>
      </c>
      <c r="J18634">
        <v>1</v>
      </c>
      <c r="K18634">
        <v>2</v>
      </c>
      <c r="L18634">
        <v>3</v>
      </c>
      <c r="M18634">
        <v>1</v>
      </c>
      <c r="N18634">
        <v>0</v>
      </c>
      <c r="O18634">
        <v>3</v>
      </c>
      <c r="P18634">
        <v>2</v>
      </c>
      <c r="Q18634">
        <v>1</v>
      </c>
      <c r="R18634">
        <v>1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11</v>
      </c>
      <c r="AF18634">
        <v>9</v>
      </c>
      <c r="AG18634">
        <v>0</v>
      </c>
      <c r="AH18634" t="b">
        <v>0</v>
      </c>
    </row>
    <row r="18635" spans="1:34" x14ac:dyDescent="0.3">
      <c r="A18635" s="1" t="s">
        <v>5949</v>
      </c>
      <c r="B18635" s="1" t="s">
        <v>5950</v>
      </c>
      <c r="C18635" s="1" t="s">
        <v>15980</v>
      </c>
      <c r="D18635" t="b">
        <v>0</v>
      </c>
      <c r="E18635">
        <v>93</v>
      </c>
      <c r="F18635">
        <v>4</v>
      </c>
      <c r="G18635">
        <v>1</v>
      </c>
      <c r="H18635">
        <v>0</v>
      </c>
      <c r="I18635">
        <v>1</v>
      </c>
      <c r="J18635">
        <v>3</v>
      </c>
      <c r="K18635">
        <v>2</v>
      </c>
      <c r="L18635">
        <v>9</v>
      </c>
      <c r="M18635">
        <v>1</v>
      </c>
      <c r="N18635">
        <v>0</v>
      </c>
      <c r="O18635">
        <v>2</v>
      </c>
      <c r="P18635">
        <v>2</v>
      </c>
      <c r="Q18635">
        <v>1</v>
      </c>
      <c r="R18635">
        <v>1</v>
      </c>
      <c r="S18635">
        <v>0</v>
      </c>
      <c r="T18635">
        <v>2</v>
      </c>
      <c r="U18635">
        <v>0</v>
      </c>
      <c r="V18635">
        <v>0</v>
      </c>
      <c r="W18635">
        <v>2</v>
      </c>
      <c r="X18635">
        <v>0</v>
      </c>
      <c r="Y18635">
        <v>0</v>
      </c>
      <c r="Z18635">
        <v>0</v>
      </c>
      <c r="AA18635">
        <v>1</v>
      </c>
      <c r="AB18635">
        <v>0</v>
      </c>
      <c r="AC18635">
        <v>0</v>
      </c>
      <c r="AD18635">
        <v>0</v>
      </c>
      <c r="AE18635">
        <v>15</v>
      </c>
      <c r="AF18635">
        <v>9</v>
      </c>
      <c r="AG18635">
        <v>0</v>
      </c>
      <c r="AH18635" t="b">
        <v>0</v>
      </c>
    </row>
    <row r="18636" spans="1:34" x14ac:dyDescent="0.3">
      <c r="A18636" s="1" t="s">
        <v>5949</v>
      </c>
      <c r="B18636" s="1" t="s">
        <v>5950</v>
      </c>
      <c r="C18636" s="1" t="s">
        <v>15982</v>
      </c>
      <c r="D18636" t="b">
        <v>0</v>
      </c>
      <c r="E18636">
        <v>53</v>
      </c>
      <c r="F18636">
        <v>4</v>
      </c>
      <c r="G18636">
        <v>1</v>
      </c>
      <c r="H18636">
        <v>0</v>
      </c>
      <c r="I18636">
        <v>1</v>
      </c>
      <c r="J18636">
        <v>3</v>
      </c>
      <c r="K18636">
        <v>3</v>
      </c>
      <c r="L18636">
        <v>10</v>
      </c>
      <c r="M18636">
        <v>1</v>
      </c>
      <c r="N18636">
        <v>0</v>
      </c>
      <c r="O18636">
        <v>2</v>
      </c>
      <c r="P18636">
        <v>3</v>
      </c>
      <c r="Q18636">
        <v>1</v>
      </c>
      <c r="R18636">
        <v>1</v>
      </c>
      <c r="S18636">
        <v>0</v>
      </c>
      <c r="T18636">
        <v>2</v>
      </c>
      <c r="U18636">
        <v>0</v>
      </c>
      <c r="V18636">
        <v>0</v>
      </c>
      <c r="W18636">
        <v>3</v>
      </c>
      <c r="X18636">
        <v>0</v>
      </c>
      <c r="Y18636">
        <v>1</v>
      </c>
      <c r="Z18636">
        <v>0</v>
      </c>
      <c r="AA18636">
        <v>1</v>
      </c>
      <c r="AB18636">
        <v>0</v>
      </c>
      <c r="AC18636">
        <v>0</v>
      </c>
      <c r="AD18636">
        <v>0</v>
      </c>
      <c r="AE18636">
        <v>15</v>
      </c>
      <c r="AF18636">
        <v>9</v>
      </c>
      <c r="AG18636">
        <v>0</v>
      </c>
      <c r="AH18636" t="b">
        <v>0</v>
      </c>
    </row>
    <row r="18637" spans="1:34" x14ac:dyDescent="0.3">
      <c r="A18637" s="1" t="s">
        <v>5949</v>
      </c>
      <c r="B18637" s="1" t="s">
        <v>5950</v>
      </c>
      <c r="C18637" s="1" t="s">
        <v>24335</v>
      </c>
      <c r="D18637" t="b">
        <v>0</v>
      </c>
      <c r="E18637">
        <v>41</v>
      </c>
      <c r="F18637">
        <v>4</v>
      </c>
      <c r="G18637">
        <v>3</v>
      </c>
      <c r="H18637">
        <v>2</v>
      </c>
      <c r="I18637">
        <v>1</v>
      </c>
      <c r="J18637">
        <v>1</v>
      </c>
      <c r="K18637">
        <v>2</v>
      </c>
      <c r="L18637">
        <v>3</v>
      </c>
      <c r="M18637">
        <v>1</v>
      </c>
      <c r="N18637">
        <v>0</v>
      </c>
      <c r="O18637">
        <v>3</v>
      </c>
      <c r="P18637">
        <v>2</v>
      </c>
      <c r="Q18637">
        <v>1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7</v>
      </c>
      <c r="AF18637">
        <v>9</v>
      </c>
      <c r="AG18637">
        <v>0</v>
      </c>
      <c r="AH18637" t="b">
        <v>0</v>
      </c>
    </row>
    <row r="18638" spans="1:34" x14ac:dyDescent="0.3">
      <c r="A18638" s="1" t="s">
        <v>5949</v>
      </c>
      <c r="B18638" s="1" t="s">
        <v>5950</v>
      </c>
      <c r="C18638" s="1" t="s">
        <v>24336</v>
      </c>
      <c r="D18638" t="b">
        <v>0</v>
      </c>
      <c r="E18638">
        <v>49</v>
      </c>
      <c r="F18638">
        <v>3</v>
      </c>
      <c r="G18638">
        <v>2</v>
      </c>
      <c r="H18638">
        <v>1</v>
      </c>
      <c r="I18638">
        <v>1</v>
      </c>
      <c r="J18638">
        <v>1</v>
      </c>
      <c r="K18638">
        <v>2</v>
      </c>
      <c r="L18638">
        <v>3</v>
      </c>
      <c r="M18638">
        <v>1</v>
      </c>
      <c r="N18638">
        <v>0</v>
      </c>
      <c r="O18638">
        <v>2</v>
      </c>
      <c r="P18638">
        <v>2</v>
      </c>
      <c r="Q18638">
        <v>1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7</v>
      </c>
      <c r="AF18638">
        <v>9</v>
      </c>
      <c r="AG18638">
        <v>0</v>
      </c>
      <c r="AH18638" t="b">
        <v>0</v>
      </c>
    </row>
    <row r="18639" spans="1:34" x14ac:dyDescent="0.3">
      <c r="A18639" s="1" t="s">
        <v>5949</v>
      </c>
      <c r="B18639" s="1" t="s">
        <v>5950</v>
      </c>
      <c r="C18639" s="1" t="s">
        <v>24337</v>
      </c>
      <c r="D18639" t="b">
        <v>0</v>
      </c>
      <c r="E18639">
        <v>85</v>
      </c>
      <c r="F18639">
        <v>6</v>
      </c>
      <c r="G18639">
        <v>1</v>
      </c>
      <c r="H18639">
        <v>0</v>
      </c>
      <c r="I18639">
        <v>1</v>
      </c>
      <c r="J18639">
        <v>1</v>
      </c>
      <c r="K18639">
        <v>2</v>
      </c>
      <c r="L18639">
        <v>3</v>
      </c>
      <c r="M18639">
        <v>1</v>
      </c>
      <c r="N18639">
        <v>0</v>
      </c>
      <c r="O18639">
        <v>3</v>
      </c>
      <c r="P18639">
        <v>2</v>
      </c>
      <c r="Q18639">
        <v>1</v>
      </c>
      <c r="R18639">
        <v>2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11</v>
      </c>
      <c r="AF18639">
        <v>9</v>
      </c>
      <c r="AG18639">
        <v>0</v>
      </c>
      <c r="AH18639" t="b">
        <v>0</v>
      </c>
    </row>
    <row r="18640" spans="1:34" x14ac:dyDescent="0.3">
      <c r="A18640" s="1" t="s">
        <v>5949</v>
      </c>
      <c r="B18640" s="1" t="s">
        <v>5950</v>
      </c>
      <c r="C18640" s="1" t="s">
        <v>24338</v>
      </c>
      <c r="D18640" t="b">
        <v>0</v>
      </c>
      <c r="E18640">
        <v>64</v>
      </c>
      <c r="F18640">
        <v>2</v>
      </c>
      <c r="G18640">
        <v>3</v>
      </c>
      <c r="H18640">
        <v>2</v>
      </c>
      <c r="I18640">
        <v>1</v>
      </c>
      <c r="J18640">
        <v>1</v>
      </c>
      <c r="K18640">
        <v>2</v>
      </c>
      <c r="L18640">
        <v>3</v>
      </c>
      <c r="M18640">
        <v>1</v>
      </c>
      <c r="N18640">
        <v>0</v>
      </c>
      <c r="O18640">
        <v>1</v>
      </c>
      <c r="P18640">
        <v>2</v>
      </c>
      <c r="Q18640">
        <v>1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6</v>
      </c>
      <c r="AF18640">
        <v>9</v>
      </c>
      <c r="AG18640">
        <v>0</v>
      </c>
      <c r="AH18640" t="b">
        <v>0</v>
      </c>
    </row>
    <row r="18641" spans="1:34" x14ac:dyDescent="0.3">
      <c r="A18641" s="1" t="s">
        <v>5949</v>
      </c>
      <c r="B18641" s="1" t="s">
        <v>5950</v>
      </c>
      <c r="C18641" s="1" t="s">
        <v>24339</v>
      </c>
      <c r="D18641" t="b">
        <v>0</v>
      </c>
      <c r="E18641">
        <v>103</v>
      </c>
      <c r="F18641">
        <v>2</v>
      </c>
      <c r="G18641">
        <v>2</v>
      </c>
      <c r="H18641">
        <v>2</v>
      </c>
      <c r="I18641">
        <v>0</v>
      </c>
      <c r="J18641">
        <v>1</v>
      </c>
      <c r="K18641">
        <v>4</v>
      </c>
      <c r="L18641">
        <v>4</v>
      </c>
      <c r="M18641">
        <v>1</v>
      </c>
      <c r="N18641">
        <v>1</v>
      </c>
      <c r="O18641">
        <v>1</v>
      </c>
      <c r="P18641">
        <v>4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1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7</v>
      </c>
      <c r="AF18641">
        <v>9</v>
      </c>
      <c r="AG18641">
        <v>0</v>
      </c>
      <c r="AH18641" t="b">
        <v>0</v>
      </c>
    </row>
    <row r="18642" spans="1:34" x14ac:dyDescent="0.3">
      <c r="A18642" s="1" t="s">
        <v>5949</v>
      </c>
      <c r="B18642" s="1" t="s">
        <v>5950</v>
      </c>
      <c r="C18642" s="1" t="s">
        <v>24340</v>
      </c>
      <c r="D18642" t="b">
        <v>0</v>
      </c>
      <c r="E18642">
        <v>37</v>
      </c>
      <c r="F18642">
        <v>5</v>
      </c>
      <c r="G18642">
        <v>1</v>
      </c>
      <c r="H18642">
        <v>0</v>
      </c>
      <c r="I18642">
        <v>1</v>
      </c>
      <c r="J18642">
        <v>1</v>
      </c>
      <c r="K18642">
        <v>1</v>
      </c>
      <c r="L18642">
        <v>3</v>
      </c>
      <c r="M18642">
        <v>1</v>
      </c>
      <c r="N18642">
        <v>0</v>
      </c>
      <c r="O18642">
        <v>2</v>
      </c>
      <c r="P18642">
        <v>1</v>
      </c>
      <c r="Q18642">
        <v>1</v>
      </c>
      <c r="R18642">
        <v>1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12</v>
      </c>
      <c r="AF18642">
        <v>9</v>
      </c>
      <c r="AG18642">
        <v>0</v>
      </c>
      <c r="AH18642" t="b">
        <v>0</v>
      </c>
    </row>
    <row r="18643" spans="1:34" x14ac:dyDescent="0.3">
      <c r="A18643" s="1" t="s">
        <v>5949</v>
      </c>
      <c r="B18643" s="1" t="s">
        <v>5950</v>
      </c>
      <c r="C18643" s="1" t="s">
        <v>24341</v>
      </c>
      <c r="D18643" t="b">
        <v>1</v>
      </c>
      <c r="E18643">
        <v>31</v>
      </c>
      <c r="F18643">
        <v>0</v>
      </c>
      <c r="G18643">
        <v>0</v>
      </c>
      <c r="H18643">
        <v>0</v>
      </c>
      <c r="I18643">
        <v>0</v>
      </c>
      <c r="J18643">
        <v>1</v>
      </c>
      <c r="K18643">
        <v>0</v>
      </c>
      <c r="L18643">
        <v>2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1</v>
      </c>
      <c r="AF18643">
        <v>2</v>
      </c>
      <c r="AG18643">
        <v>0</v>
      </c>
      <c r="AH18643" t="b">
        <v>0</v>
      </c>
    </row>
    <row r="18644" spans="1:34" x14ac:dyDescent="0.3">
      <c r="A18644" s="1" t="s">
        <v>5949</v>
      </c>
      <c r="B18644" s="1" t="s">
        <v>5950</v>
      </c>
      <c r="C18644" s="1" t="s">
        <v>24342</v>
      </c>
      <c r="D18644" t="b">
        <v>0</v>
      </c>
      <c r="E18644">
        <v>81</v>
      </c>
      <c r="F18644">
        <v>4</v>
      </c>
      <c r="G18644">
        <v>5</v>
      </c>
      <c r="H18644">
        <v>4</v>
      </c>
      <c r="I18644">
        <v>1</v>
      </c>
      <c r="J18644">
        <v>1</v>
      </c>
      <c r="K18644">
        <v>2</v>
      </c>
      <c r="L18644">
        <v>3</v>
      </c>
      <c r="M18644">
        <v>1</v>
      </c>
      <c r="N18644">
        <v>0</v>
      </c>
      <c r="O18644">
        <v>3</v>
      </c>
      <c r="P18644">
        <v>2</v>
      </c>
      <c r="Q18644">
        <v>1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7</v>
      </c>
      <c r="AF18644">
        <v>9</v>
      </c>
      <c r="AG18644">
        <v>0</v>
      </c>
      <c r="AH18644" t="b">
        <v>0</v>
      </c>
    </row>
    <row r="18645" spans="1:34" x14ac:dyDescent="0.3">
      <c r="A18645" s="1" t="s">
        <v>5949</v>
      </c>
      <c r="B18645" s="1" t="s">
        <v>5950</v>
      </c>
      <c r="C18645" s="1" t="s">
        <v>24343</v>
      </c>
      <c r="D18645" t="b">
        <v>0</v>
      </c>
      <c r="E18645">
        <v>72</v>
      </c>
      <c r="F18645">
        <v>4</v>
      </c>
      <c r="G18645">
        <v>2</v>
      </c>
      <c r="H18645">
        <v>1</v>
      </c>
      <c r="I18645">
        <v>1</v>
      </c>
      <c r="J18645">
        <v>1</v>
      </c>
      <c r="K18645">
        <v>2</v>
      </c>
      <c r="L18645">
        <v>3</v>
      </c>
      <c r="M18645">
        <v>1</v>
      </c>
      <c r="N18645">
        <v>0</v>
      </c>
      <c r="O18645">
        <v>2</v>
      </c>
      <c r="P18645">
        <v>2</v>
      </c>
      <c r="Q18645">
        <v>1</v>
      </c>
      <c r="R18645">
        <v>1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10</v>
      </c>
      <c r="AF18645">
        <v>9</v>
      </c>
      <c r="AG18645">
        <v>0</v>
      </c>
      <c r="AH18645" t="b">
        <v>0</v>
      </c>
    </row>
    <row r="18646" spans="1:34" x14ac:dyDescent="0.3">
      <c r="A18646" s="1" t="s">
        <v>5949</v>
      </c>
      <c r="B18646" s="1" t="s">
        <v>5950</v>
      </c>
      <c r="C18646" s="1" t="s">
        <v>24344</v>
      </c>
      <c r="D18646" t="b">
        <v>0</v>
      </c>
      <c r="E18646">
        <v>89</v>
      </c>
      <c r="F18646">
        <v>3</v>
      </c>
      <c r="G18646">
        <v>2</v>
      </c>
      <c r="H18646">
        <v>1</v>
      </c>
      <c r="I18646">
        <v>1</v>
      </c>
      <c r="J18646">
        <v>1</v>
      </c>
      <c r="K18646">
        <v>2</v>
      </c>
      <c r="L18646">
        <v>3</v>
      </c>
      <c r="M18646">
        <v>1</v>
      </c>
      <c r="N18646">
        <v>0</v>
      </c>
      <c r="O18646">
        <v>2</v>
      </c>
      <c r="P18646">
        <v>2</v>
      </c>
      <c r="Q18646">
        <v>1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7</v>
      </c>
      <c r="AF18646">
        <v>9</v>
      </c>
      <c r="AG18646">
        <v>0</v>
      </c>
      <c r="AH18646" t="b">
        <v>0</v>
      </c>
    </row>
    <row r="18647" spans="1:34" x14ac:dyDescent="0.3">
      <c r="A18647" s="1" t="s">
        <v>5949</v>
      </c>
      <c r="B18647" s="1" t="s">
        <v>5950</v>
      </c>
      <c r="C18647" s="1" t="s">
        <v>24345</v>
      </c>
      <c r="D18647" t="b">
        <v>0</v>
      </c>
      <c r="E18647">
        <v>68</v>
      </c>
      <c r="F18647">
        <v>4</v>
      </c>
      <c r="G18647">
        <v>1</v>
      </c>
      <c r="H18647">
        <v>0</v>
      </c>
      <c r="I18647">
        <v>1</v>
      </c>
      <c r="J18647">
        <v>1</v>
      </c>
      <c r="K18647">
        <v>1</v>
      </c>
      <c r="L18647">
        <v>3</v>
      </c>
      <c r="M18647">
        <v>1</v>
      </c>
      <c r="N18647">
        <v>0</v>
      </c>
      <c r="O18647">
        <v>1</v>
      </c>
      <c r="P18647">
        <v>1</v>
      </c>
      <c r="Q18647">
        <v>1</v>
      </c>
      <c r="R18647">
        <v>1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12</v>
      </c>
      <c r="AF18647">
        <v>9</v>
      </c>
      <c r="AG18647">
        <v>0</v>
      </c>
      <c r="AH18647" t="b">
        <v>0</v>
      </c>
    </row>
    <row r="18648" spans="1:34" x14ac:dyDescent="0.3">
      <c r="A18648" s="1" t="s">
        <v>5951</v>
      </c>
      <c r="B18648" s="1" t="s">
        <v>5952</v>
      </c>
      <c r="C18648" s="1" t="s">
        <v>17006</v>
      </c>
      <c r="D18648" t="b">
        <v>0</v>
      </c>
      <c r="E18648">
        <v>1002</v>
      </c>
      <c r="F18648">
        <v>0</v>
      </c>
      <c r="G18648">
        <v>0</v>
      </c>
      <c r="H18648">
        <v>0</v>
      </c>
      <c r="I18648">
        <v>0</v>
      </c>
      <c r="J18648">
        <v>1</v>
      </c>
      <c r="K18648">
        <v>1</v>
      </c>
      <c r="L18648">
        <v>3</v>
      </c>
      <c r="M18648">
        <v>1</v>
      </c>
      <c r="N18648">
        <v>0</v>
      </c>
      <c r="O18648">
        <v>3</v>
      </c>
      <c r="P18648">
        <v>1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5</v>
      </c>
      <c r="AF18648">
        <v>1</v>
      </c>
      <c r="AG18648">
        <v>0</v>
      </c>
      <c r="AH18648" t="b">
        <v>0</v>
      </c>
    </row>
    <row r="18649" spans="1:34" x14ac:dyDescent="0.3">
      <c r="A18649" s="1" t="s">
        <v>5951</v>
      </c>
      <c r="B18649" s="1" t="s">
        <v>5952</v>
      </c>
      <c r="C18649" s="1" t="s">
        <v>9569</v>
      </c>
      <c r="D18649" t="b">
        <v>0</v>
      </c>
      <c r="E18649">
        <v>102</v>
      </c>
      <c r="F18649">
        <v>2</v>
      </c>
      <c r="G18649">
        <v>1</v>
      </c>
      <c r="H18649">
        <v>0</v>
      </c>
      <c r="I18649">
        <v>1</v>
      </c>
      <c r="J18649">
        <v>1</v>
      </c>
      <c r="K18649">
        <v>1</v>
      </c>
      <c r="L18649">
        <v>3</v>
      </c>
      <c r="M18649">
        <v>1</v>
      </c>
      <c r="N18649">
        <v>0</v>
      </c>
      <c r="O18649">
        <v>1</v>
      </c>
      <c r="P18649">
        <v>1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7</v>
      </c>
      <c r="AF18649">
        <v>1</v>
      </c>
      <c r="AG18649">
        <v>0</v>
      </c>
      <c r="AH18649" t="b">
        <v>0</v>
      </c>
    </row>
    <row r="18650" spans="1:34" x14ac:dyDescent="0.3">
      <c r="A18650" s="1" t="s">
        <v>5951</v>
      </c>
      <c r="B18650" s="1" t="s">
        <v>5952</v>
      </c>
      <c r="C18650" s="1" t="s">
        <v>17008</v>
      </c>
      <c r="D18650" t="b">
        <v>0</v>
      </c>
      <c r="E18650">
        <v>297</v>
      </c>
      <c r="F18650">
        <v>0</v>
      </c>
      <c r="G18650">
        <v>0</v>
      </c>
      <c r="H18650">
        <v>0</v>
      </c>
      <c r="I18650">
        <v>0</v>
      </c>
      <c r="J18650">
        <v>1</v>
      </c>
      <c r="K18650">
        <v>1</v>
      </c>
      <c r="L18650">
        <v>3</v>
      </c>
      <c r="M18650">
        <v>1</v>
      </c>
      <c r="N18650">
        <v>0</v>
      </c>
      <c r="O18650">
        <v>3</v>
      </c>
      <c r="P18650">
        <v>1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5</v>
      </c>
      <c r="AF18650">
        <v>1</v>
      </c>
      <c r="AG18650">
        <v>0</v>
      </c>
      <c r="AH18650" t="b">
        <v>0</v>
      </c>
    </row>
    <row r="18651" spans="1:34" x14ac:dyDescent="0.3">
      <c r="A18651" s="1" t="s">
        <v>5951</v>
      </c>
      <c r="B18651" s="1" t="s">
        <v>5952</v>
      </c>
      <c r="C18651" s="1" t="s">
        <v>17009</v>
      </c>
      <c r="D18651" t="b">
        <v>0</v>
      </c>
      <c r="E18651">
        <v>937</v>
      </c>
      <c r="F18651">
        <v>0</v>
      </c>
      <c r="G18651">
        <v>0</v>
      </c>
      <c r="H18651">
        <v>0</v>
      </c>
      <c r="I18651">
        <v>0</v>
      </c>
      <c r="J18651">
        <v>1</v>
      </c>
      <c r="K18651">
        <v>1</v>
      </c>
      <c r="L18651">
        <v>3</v>
      </c>
      <c r="M18651">
        <v>1</v>
      </c>
      <c r="N18651">
        <v>0</v>
      </c>
      <c r="O18651">
        <v>3</v>
      </c>
      <c r="P18651">
        <v>1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5</v>
      </c>
      <c r="AF18651">
        <v>1</v>
      </c>
      <c r="AG18651">
        <v>0</v>
      </c>
      <c r="AH18651" t="b">
        <v>0</v>
      </c>
    </row>
    <row r="18652" spans="1:34" x14ac:dyDescent="0.3">
      <c r="A18652" s="1" t="s">
        <v>5951</v>
      </c>
      <c r="B18652" s="1" t="s">
        <v>5952</v>
      </c>
      <c r="C18652" s="1" t="s">
        <v>17010</v>
      </c>
      <c r="D18652" t="b">
        <v>0</v>
      </c>
      <c r="E18652">
        <v>527</v>
      </c>
      <c r="F18652">
        <v>0</v>
      </c>
      <c r="G18652">
        <v>0</v>
      </c>
      <c r="H18652">
        <v>0</v>
      </c>
      <c r="I18652">
        <v>0</v>
      </c>
      <c r="J18652">
        <v>1</v>
      </c>
      <c r="K18652">
        <v>1</v>
      </c>
      <c r="L18652">
        <v>3</v>
      </c>
      <c r="M18652">
        <v>1</v>
      </c>
      <c r="N18652">
        <v>0</v>
      </c>
      <c r="O18652">
        <v>0</v>
      </c>
      <c r="P18652">
        <v>1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4</v>
      </c>
      <c r="AF18652">
        <v>1</v>
      </c>
      <c r="AG18652">
        <v>0</v>
      </c>
      <c r="AH18652" t="b">
        <v>0</v>
      </c>
    </row>
    <row r="18653" spans="1:34" x14ac:dyDescent="0.3">
      <c r="A18653" s="1" t="s">
        <v>5951</v>
      </c>
      <c r="B18653" s="1" t="s">
        <v>5952</v>
      </c>
      <c r="C18653" s="1" t="s">
        <v>9593</v>
      </c>
      <c r="D18653" t="b">
        <v>0</v>
      </c>
      <c r="E18653">
        <v>117</v>
      </c>
      <c r="F18653">
        <v>2</v>
      </c>
      <c r="G18653">
        <v>1</v>
      </c>
      <c r="H18653">
        <v>0</v>
      </c>
      <c r="I18653">
        <v>1</v>
      </c>
      <c r="J18653">
        <v>1</v>
      </c>
      <c r="K18653">
        <v>1</v>
      </c>
      <c r="L18653">
        <v>3</v>
      </c>
      <c r="M18653">
        <v>1</v>
      </c>
      <c r="N18653">
        <v>0</v>
      </c>
      <c r="O18653">
        <v>1</v>
      </c>
      <c r="P18653">
        <v>1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7</v>
      </c>
      <c r="AF18653">
        <v>1</v>
      </c>
      <c r="AG18653">
        <v>0</v>
      </c>
      <c r="AH18653" t="b">
        <v>0</v>
      </c>
    </row>
    <row r="18654" spans="1:34" x14ac:dyDescent="0.3">
      <c r="A18654" s="1" t="s">
        <v>5951</v>
      </c>
      <c r="B18654" s="1" t="s">
        <v>5952</v>
      </c>
      <c r="C18654" s="1" t="s">
        <v>17011</v>
      </c>
      <c r="D18654" t="b">
        <v>0</v>
      </c>
      <c r="E18654">
        <v>202</v>
      </c>
      <c r="F18654">
        <v>0</v>
      </c>
      <c r="G18654">
        <v>0</v>
      </c>
      <c r="H18654">
        <v>0</v>
      </c>
      <c r="I18654">
        <v>0</v>
      </c>
      <c r="J18654">
        <v>1</v>
      </c>
      <c r="K18654">
        <v>1</v>
      </c>
      <c r="L18654">
        <v>3</v>
      </c>
      <c r="M18654">
        <v>1</v>
      </c>
      <c r="N18654">
        <v>0</v>
      </c>
      <c r="O18654">
        <v>2</v>
      </c>
      <c r="P18654">
        <v>1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4</v>
      </c>
      <c r="AF18654">
        <v>1</v>
      </c>
      <c r="AG18654">
        <v>0</v>
      </c>
      <c r="AH18654" t="b">
        <v>0</v>
      </c>
    </row>
    <row r="18655" spans="1:34" x14ac:dyDescent="0.3">
      <c r="A18655" s="1" t="s">
        <v>5951</v>
      </c>
      <c r="B18655" s="1" t="s">
        <v>5952</v>
      </c>
      <c r="C18655" s="1" t="s">
        <v>17012</v>
      </c>
      <c r="D18655" t="b">
        <v>0</v>
      </c>
      <c r="E18655">
        <v>942</v>
      </c>
      <c r="F18655">
        <v>0</v>
      </c>
      <c r="G18655">
        <v>0</v>
      </c>
      <c r="H18655">
        <v>0</v>
      </c>
      <c r="I18655">
        <v>0</v>
      </c>
      <c r="J18655">
        <v>1</v>
      </c>
      <c r="K18655">
        <v>1</v>
      </c>
      <c r="L18655">
        <v>3</v>
      </c>
      <c r="M18655">
        <v>1</v>
      </c>
      <c r="N18655">
        <v>0</v>
      </c>
      <c r="O18655">
        <v>3</v>
      </c>
      <c r="P18655">
        <v>1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5</v>
      </c>
      <c r="AF18655">
        <v>1</v>
      </c>
      <c r="AG18655">
        <v>0</v>
      </c>
      <c r="AH18655" t="b">
        <v>0</v>
      </c>
    </row>
    <row r="18656" spans="1:34" x14ac:dyDescent="0.3">
      <c r="A18656" s="1" t="s">
        <v>5951</v>
      </c>
      <c r="B18656" s="1" t="s">
        <v>5952</v>
      </c>
      <c r="C18656" s="1" t="s">
        <v>17013</v>
      </c>
      <c r="D18656" t="b">
        <v>0</v>
      </c>
      <c r="E18656">
        <v>967</v>
      </c>
      <c r="F18656">
        <v>0</v>
      </c>
      <c r="G18656">
        <v>0</v>
      </c>
      <c r="H18656">
        <v>0</v>
      </c>
      <c r="I18656">
        <v>0</v>
      </c>
      <c r="J18656">
        <v>1</v>
      </c>
      <c r="K18656">
        <v>1</v>
      </c>
      <c r="L18656">
        <v>3</v>
      </c>
      <c r="M18656">
        <v>1</v>
      </c>
      <c r="N18656">
        <v>0</v>
      </c>
      <c r="O18656">
        <v>3</v>
      </c>
      <c r="P18656">
        <v>1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6</v>
      </c>
      <c r="AF18656">
        <v>1</v>
      </c>
      <c r="AG18656">
        <v>0</v>
      </c>
      <c r="AH18656" t="b">
        <v>0</v>
      </c>
    </row>
    <row r="18657" spans="1:34" x14ac:dyDescent="0.3">
      <c r="A18657" s="1" t="s">
        <v>5951</v>
      </c>
      <c r="B18657" s="1" t="s">
        <v>5952</v>
      </c>
      <c r="C18657" s="1" t="s">
        <v>17014</v>
      </c>
      <c r="D18657" t="b">
        <v>0</v>
      </c>
      <c r="E18657">
        <v>842</v>
      </c>
      <c r="F18657">
        <v>0</v>
      </c>
      <c r="G18657">
        <v>0</v>
      </c>
      <c r="H18657">
        <v>0</v>
      </c>
      <c r="I18657">
        <v>0</v>
      </c>
      <c r="J18657">
        <v>1</v>
      </c>
      <c r="K18657">
        <v>1</v>
      </c>
      <c r="L18657">
        <v>3</v>
      </c>
      <c r="M18657">
        <v>1</v>
      </c>
      <c r="N18657">
        <v>0</v>
      </c>
      <c r="O18657">
        <v>1</v>
      </c>
      <c r="P18657">
        <v>1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4</v>
      </c>
      <c r="AF18657">
        <v>1</v>
      </c>
      <c r="AG18657">
        <v>0</v>
      </c>
      <c r="AH18657" t="b">
        <v>0</v>
      </c>
    </row>
    <row r="18658" spans="1:34" x14ac:dyDescent="0.3">
      <c r="A18658" s="1" t="s">
        <v>5951</v>
      </c>
      <c r="B18658" s="1" t="s">
        <v>5952</v>
      </c>
      <c r="C18658" s="1" t="s">
        <v>17015</v>
      </c>
      <c r="D18658" t="b">
        <v>0</v>
      </c>
      <c r="E18658">
        <v>367</v>
      </c>
      <c r="F18658">
        <v>2</v>
      </c>
      <c r="G18658">
        <v>1</v>
      </c>
      <c r="H18658">
        <v>0</v>
      </c>
      <c r="I18658">
        <v>1</v>
      </c>
      <c r="J18658">
        <v>1</v>
      </c>
      <c r="K18658">
        <v>1</v>
      </c>
      <c r="L18658">
        <v>3</v>
      </c>
      <c r="M18658">
        <v>1</v>
      </c>
      <c r="N18658">
        <v>0</v>
      </c>
      <c r="O18658">
        <v>2</v>
      </c>
      <c r="P18658">
        <v>1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7</v>
      </c>
      <c r="AF18658">
        <v>1</v>
      </c>
      <c r="AG18658">
        <v>0</v>
      </c>
      <c r="AH18658" t="b">
        <v>0</v>
      </c>
    </row>
    <row r="18659" spans="1:34" x14ac:dyDescent="0.3">
      <c r="A18659" s="1" t="s">
        <v>5951</v>
      </c>
      <c r="B18659" s="1" t="s">
        <v>5952</v>
      </c>
      <c r="C18659" s="1" t="s">
        <v>17016</v>
      </c>
      <c r="D18659" t="b">
        <v>0</v>
      </c>
      <c r="E18659">
        <v>1047</v>
      </c>
      <c r="F18659">
        <v>0</v>
      </c>
      <c r="G18659">
        <v>0</v>
      </c>
      <c r="H18659">
        <v>0</v>
      </c>
      <c r="I18659">
        <v>0</v>
      </c>
      <c r="J18659">
        <v>1</v>
      </c>
      <c r="K18659">
        <v>1</v>
      </c>
      <c r="L18659">
        <v>3</v>
      </c>
      <c r="M18659">
        <v>1</v>
      </c>
      <c r="N18659">
        <v>0</v>
      </c>
      <c r="O18659">
        <v>2</v>
      </c>
      <c r="P18659">
        <v>1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5</v>
      </c>
      <c r="AF18659">
        <v>1</v>
      </c>
      <c r="AG18659">
        <v>0</v>
      </c>
      <c r="AH18659" t="b">
        <v>0</v>
      </c>
    </row>
    <row r="18660" spans="1:34" x14ac:dyDescent="0.3">
      <c r="A18660" s="1" t="s">
        <v>5951</v>
      </c>
      <c r="B18660" s="1" t="s">
        <v>5952</v>
      </c>
      <c r="C18660" s="1" t="s">
        <v>17017</v>
      </c>
      <c r="D18660" t="b">
        <v>0</v>
      </c>
      <c r="E18660">
        <v>262</v>
      </c>
      <c r="F18660">
        <v>0</v>
      </c>
      <c r="G18660">
        <v>0</v>
      </c>
      <c r="H18660">
        <v>0</v>
      </c>
      <c r="I18660">
        <v>0</v>
      </c>
      <c r="J18660">
        <v>1</v>
      </c>
      <c r="K18660">
        <v>1</v>
      </c>
      <c r="L18660">
        <v>3</v>
      </c>
      <c r="M18660">
        <v>1</v>
      </c>
      <c r="N18660">
        <v>0</v>
      </c>
      <c r="O18660">
        <v>3</v>
      </c>
      <c r="P18660">
        <v>1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7</v>
      </c>
      <c r="AF18660">
        <v>1</v>
      </c>
      <c r="AG18660">
        <v>0</v>
      </c>
      <c r="AH18660" t="b">
        <v>0</v>
      </c>
    </row>
    <row r="18661" spans="1:34" x14ac:dyDescent="0.3">
      <c r="A18661" s="1" t="s">
        <v>5951</v>
      </c>
      <c r="B18661" s="1" t="s">
        <v>5952</v>
      </c>
      <c r="C18661" s="1" t="s">
        <v>17018</v>
      </c>
      <c r="D18661" t="b">
        <v>0</v>
      </c>
      <c r="E18661">
        <v>612</v>
      </c>
      <c r="F18661">
        <v>1</v>
      </c>
      <c r="G18661">
        <v>0</v>
      </c>
      <c r="H18661">
        <v>0</v>
      </c>
      <c r="I18661">
        <v>0</v>
      </c>
      <c r="J18661">
        <v>1</v>
      </c>
      <c r="K18661">
        <v>1</v>
      </c>
      <c r="L18661">
        <v>3</v>
      </c>
      <c r="M18661">
        <v>1</v>
      </c>
      <c r="N18661">
        <v>0</v>
      </c>
      <c r="O18661">
        <v>3</v>
      </c>
      <c r="P18661">
        <v>1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5</v>
      </c>
      <c r="AF18661">
        <v>1</v>
      </c>
      <c r="AG18661">
        <v>0</v>
      </c>
      <c r="AH18661" t="b">
        <v>0</v>
      </c>
    </row>
    <row r="18662" spans="1:34" x14ac:dyDescent="0.3">
      <c r="A18662" s="1" t="s">
        <v>5951</v>
      </c>
      <c r="B18662" s="1" t="s">
        <v>5952</v>
      </c>
      <c r="C18662" s="1" t="s">
        <v>17019</v>
      </c>
      <c r="D18662" t="b">
        <v>0</v>
      </c>
      <c r="E18662">
        <v>927</v>
      </c>
      <c r="F18662">
        <v>0</v>
      </c>
      <c r="G18662">
        <v>0</v>
      </c>
      <c r="H18662">
        <v>0</v>
      </c>
      <c r="I18662">
        <v>0</v>
      </c>
      <c r="J18662">
        <v>1</v>
      </c>
      <c r="K18662">
        <v>1</v>
      </c>
      <c r="L18662">
        <v>3</v>
      </c>
      <c r="M18662">
        <v>1</v>
      </c>
      <c r="N18662">
        <v>0</v>
      </c>
      <c r="O18662">
        <v>3</v>
      </c>
      <c r="P18662">
        <v>1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5</v>
      </c>
      <c r="AF18662">
        <v>1</v>
      </c>
      <c r="AG18662">
        <v>0</v>
      </c>
      <c r="AH18662" t="b">
        <v>0</v>
      </c>
    </row>
    <row r="18663" spans="1:34" x14ac:dyDescent="0.3">
      <c r="A18663" s="1" t="s">
        <v>5951</v>
      </c>
      <c r="B18663" s="1" t="s">
        <v>5952</v>
      </c>
      <c r="C18663" s="1" t="s">
        <v>10229</v>
      </c>
      <c r="D18663" t="b">
        <v>0</v>
      </c>
      <c r="E18663">
        <v>882</v>
      </c>
      <c r="F18663">
        <v>0</v>
      </c>
      <c r="G18663">
        <v>0</v>
      </c>
      <c r="H18663">
        <v>0</v>
      </c>
      <c r="I18663">
        <v>0</v>
      </c>
      <c r="J18663">
        <v>1</v>
      </c>
      <c r="K18663">
        <v>1</v>
      </c>
      <c r="L18663">
        <v>3</v>
      </c>
      <c r="M18663">
        <v>1</v>
      </c>
      <c r="N18663">
        <v>0</v>
      </c>
      <c r="O18663">
        <v>1</v>
      </c>
      <c r="P18663">
        <v>1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3</v>
      </c>
      <c r="AF18663">
        <v>1</v>
      </c>
      <c r="AG18663">
        <v>0</v>
      </c>
      <c r="AH18663" t="b">
        <v>0</v>
      </c>
    </row>
    <row r="18664" spans="1:34" x14ac:dyDescent="0.3">
      <c r="A18664" s="1" t="s">
        <v>5951</v>
      </c>
      <c r="B18664" s="1" t="s">
        <v>5952</v>
      </c>
      <c r="C18664" s="1" t="s">
        <v>17020</v>
      </c>
      <c r="D18664" t="b">
        <v>0</v>
      </c>
      <c r="E18664">
        <v>642</v>
      </c>
      <c r="F18664">
        <v>1</v>
      </c>
      <c r="G18664">
        <v>0</v>
      </c>
      <c r="H18664">
        <v>0</v>
      </c>
      <c r="I18664">
        <v>0</v>
      </c>
      <c r="J18664">
        <v>1</v>
      </c>
      <c r="K18664">
        <v>1</v>
      </c>
      <c r="L18664">
        <v>3</v>
      </c>
      <c r="M18664">
        <v>1</v>
      </c>
      <c r="N18664">
        <v>0</v>
      </c>
      <c r="O18664">
        <v>0</v>
      </c>
      <c r="P18664">
        <v>1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5</v>
      </c>
      <c r="AF18664">
        <v>1</v>
      </c>
      <c r="AG18664">
        <v>0</v>
      </c>
      <c r="AH18664" t="b">
        <v>0</v>
      </c>
    </row>
    <row r="18665" spans="1:34" x14ac:dyDescent="0.3">
      <c r="A18665" s="1" t="s">
        <v>5951</v>
      </c>
      <c r="B18665" s="1" t="s">
        <v>5952</v>
      </c>
      <c r="C18665" s="1" t="s">
        <v>17021</v>
      </c>
      <c r="D18665" t="b">
        <v>0</v>
      </c>
      <c r="E18665">
        <v>947</v>
      </c>
      <c r="F18665">
        <v>0</v>
      </c>
      <c r="G18665">
        <v>0</v>
      </c>
      <c r="H18665">
        <v>0</v>
      </c>
      <c r="I18665">
        <v>0</v>
      </c>
      <c r="J18665">
        <v>1</v>
      </c>
      <c r="K18665">
        <v>1</v>
      </c>
      <c r="L18665">
        <v>3</v>
      </c>
      <c r="M18665">
        <v>1</v>
      </c>
      <c r="N18665">
        <v>0</v>
      </c>
      <c r="O18665">
        <v>3</v>
      </c>
      <c r="P18665">
        <v>1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5</v>
      </c>
      <c r="AF18665">
        <v>1</v>
      </c>
      <c r="AG18665">
        <v>0</v>
      </c>
      <c r="AH18665" t="b">
        <v>0</v>
      </c>
    </row>
    <row r="18666" spans="1:34" x14ac:dyDescent="0.3">
      <c r="A18666" s="1" t="s">
        <v>5951</v>
      </c>
      <c r="B18666" s="1" t="s">
        <v>5952</v>
      </c>
      <c r="C18666" s="1" t="s">
        <v>15310</v>
      </c>
      <c r="D18666" t="b">
        <v>0</v>
      </c>
      <c r="E18666">
        <v>872</v>
      </c>
      <c r="F18666">
        <v>1</v>
      </c>
      <c r="G18666">
        <v>0</v>
      </c>
      <c r="H18666">
        <v>0</v>
      </c>
      <c r="I18666">
        <v>0</v>
      </c>
      <c r="J18666">
        <v>1</v>
      </c>
      <c r="K18666">
        <v>1</v>
      </c>
      <c r="L18666">
        <v>3</v>
      </c>
      <c r="M18666">
        <v>1</v>
      </c>
      <c r="N18666">
        <v>0</v>
      </c>
      <c r="O18666">
        <v>2</v>
      </c>
      <c r="P18666">
        <v>1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3</v>
      </c>
      <c r="AF18666">
        <v>1</v>
      </c>
      <c r="AG18666">
        <v>0</v>
      </c>
      <c r="AH18666" t="b">
        <v>0</v>
      </c>
    </row>
    <row r="18667" spans="1:34" x14ac:dyDescent="0.3">
      <c r="A18667" s="1" t="s">
        <v>5951</v>
      </c>
      <c r="B18667" s="1" t="s">
        <v>5952</v>
      </c>
      <c r="C18667" s="1" t="s">
        <v>17022</v>
      </c>
      <c r="D18667" t="b">
        <v>0</v>
      </c>
      <c r="E18667">
        <v>557</v>
      </c>
      <c r="F18667">
        <v>1</v>
      </c>
      <c r="G18667">
        <v>0</v>
      </c>
      <c r="H18667">
        <v>0</v>
      </c>
      <c r="I18667">
        <v>0</v>
      </c>
      <c r="J18667">
        <v>1</v>
      </c>
      <c r="K18667">
        <v>0</v>
      </c>
      <c r="L18667">
        <v>3</v>
      </c>
      <c r="M18667">
        <v>1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7</v>
      </c>
      <c r="AF18667">
        <v>1</v>
      </c>
      <c r="AG18667">
        <v>0</v>
      </c>
      <c r="AH18667" t="b">
        <v>0</v>
      </c>
    </row>
    <row r="18668" spans="1:34" x14ac:dyDescent="0.3">
      <c r="A18668" s="1" t="s">
        <v>5951</v>
      </c>
      <c r="B18668" s="1" t="s">
        <v>5952</v>
      </c>
      <c r="C18668" s="1" t="s">
        <v>17023</v>
      </c>
      <c r="D18668" t="b">
        <v>0</v>
      </c>
      <c r="E18668">
        <v>517</v>
      </c>
      <c r="F18668">
        <v>0</v>
      </c>
      <c r="G18668">
        <v>0</v>
      </c>
      <c r="H18668">
        <v>0</v>
      </c>
      <c r="I18668">
        <v>0</v>
      </c>
      <c r="J18668">
        <v>1</v>
      </c>
      <c r="K18668">
        <v>1</v>
      </c>
      <c r="L18668">
        <v>3</v>
      </c>
      <c r="M18668">
        <v>1</v>
      </c>
      <c r="N18668">
        <v>0</v>
      </c>
      <c r="O18668">
        <v>1</v>
      </c>
      <c r="P18668">
        <v>1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4</v>
      </c>
      <c r="AF18668">
        <v>1</v>
      </c>
      <c r="AG18668">
        <v>0</v>
      </c>
      <c r="AH18668" t="b">
        <v>0</v>
      </c>
    </row>
    <row r="18669" spans="1:34" x14ac:dyDescent="0.3">
      <c r="A18669" s="1" t="s">
        <v>5951</v>
      </c>
      <c r="B18669" s="1" t="s">
        <v>5952</v>
      </c>
      <c r="C18669" s="1" t="s">
        <v>17024</v>
      </c>
      <c r="D18669" t="b">
        <v>0</v>
      </c>
      <c r="E18669">
        <v>182</v>
      </c>
      <c r="F18669">
        <v>0</v>
      </c>
      <c r="G18669">
        <v>0</v>
      </c>
      <c r="H18669">
        <v>0</v>
      </c>
      <c r="I18669">
        <v>0</v>
      </c>
      <c r="J18669">
        <v>1</v>
      </c>
      <c r="K18669">
        <v>1</v>
      </c>
      <c r="L18669">
        <v>3</v>
      </c>
      <c r="M18669">
        <v>1</v>
      </c>
      <c r="N18669">
        <v>0</v>
      </c>
      <c r="O18669">
        <v>2</v>
      </c>
      <c r="P18669">
        <v>1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4</v>
      </c>
      <c r="AF18669">
        <v>1</v>
      </c>
      <c r="AG18669">
        <v>0</v>
      </c>
      <c r="AH18669" t="b">
        <v>0</v>
      </c>
    </row>
    <row r="18670" spans="1:34" x14ac:dyDescent="0.3">
      <c r="A18670" s="1" t="s">
        <v>5951</v>
      </c>
      <c r="B18670" s="1" t="s">
        <v>5952</v>
      </c>
      <c r="C18670" s="1" t="s">
        <v>17025</v>
      </c>
      <c r="D18670" t="b">
        <v>0</v>
      </c>
      <c r="E18670">
        <v>756</v>
      </c>
      <c r="F18670">
        <v>0</v>
      </c>
      <c r="G18670">
        <v>0</v>
      </c>
      <c r="H18670">
        <v>0</v>
      </c>
      <c r="I18670">
        <v>0</v>
      </c>
      <c r="J18670">
        <v>1</v>
      </c>
      <c r="K18670">
        <v>1</v>
      </c>
      <c r="L18670">
        <v>3</v>
      </c>
      <c r="M18670">
        <v>1</v>
      </c>
      <c r="N18670">
        <v>0</v>
      </c>
      <c r="O18670">
        <v>2</v>
      </c>
      <c r="P18670">
        <v>1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5</v>
      </c>
      <c r="AF18670">
        <v>1</v>
      </c>
      <c r="AG18670">
        <v>0</v>
      </c>
      <c r="AH18670" t="b">
        <v>0</v>
      </c>
    </row>
    <row r="18671" spans="1:34" x14ac:dyDescent="0.3">
      <c r="A18671" s="1" t="s">
        <v>5951</v>
      </c>
      <c r="B18671" s="1" t="s">
        <v>5952</v>
      </c>
      <c r="C18671" s="1" t="s">
        <v>17026</v>
      </c>
      <c r="D18671" t="b">
        <v>0</v>
      </c>
      <c r="E18671">
        <v>592</v>
      </c>
      <c r="F18671">
        <v>0</v>
      </c>
      <c r="G18671">
        <v>0</v>
      </c>
      <c r="H18671">
        <v>0</v>
      </c>
      <c r="I18671">
        <v>0</v>
      </c>
      <c r="J18671">
        <v>1</v>
      </c>
      <c r="K18671">
        <v>1</v>
      </c>
      <c r="L18671">
        <v>3</v>
      </c>
      <c r="M18671">
        <v>1</v>
      </c>
      <c r="N18671">
        <v>0</v>
      </c>
      <c r="O18671">
        <v>1</v>
      </c>
      <c r="P18671">
        <v>1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5</v>
      </c>
      <c r="AF18671">
        <v>1</v>
      </c>
      <c r="AG18671">
        <v>0</v>
      </c>
      <c r="AH18671" t="b">
        <v>0</v>
      </c>
    </row>
    <row r="18672" spans="1:34" x14ac:dyDescent="0.3">
      <c r="A18672" s="1" t="s">
        <v>5951</v>
      </c>
      <c r="B18672" s="1" t="s">
        <v>5952</v>
      </c>
      <c r="C18672" s="1" t="s">
        <v>8807</v>
      </c>
      <c r="D18672" t="b">
        <v>0</v>
      </c>
      <c r="E18672">
        <v>667</v>
      </c>
      <c r="F18672">
        <v>0</v>
      </c>
      <c r="G18672">
        <v>0</v>
      </c>
      <c r="H18672">
        <v>0</v>
      </c>
      <c r="I18672">
        <v>0</v>
      </c>
      <c r="J18672">
        <v>1</v>
      </c>
      <c r="K18672">
        <v>1</v>
      </c>
      <c r="L18672">
        <v>3</v>
      </c>
      <c r="M18672">
        <v>1</v>
      </c>
      <c r="N18672">
        <v>0</v>
      </c>
      <c r="O18672">
        <v>1</v>
      </c>
      <c r="P18672">
        <v>1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4</v>
      </c>
      <c r="AF18672">
        <v>1</v>
      </c>
      <c r="AG18672">
        <v>0</v>
      </c>
      <c r="AH18672" t="b">
        <v>0</v>
      </c>
    </row>
    <row r="18673" spans="1:34" x14ac:dyDescent="0.3">
      <c r="A18673" s="1" t="s">
        <v>5951</v>
      </c>
      <c r="B18673" s="1" t="s">
        <v>5952</v>
      </c>
      <c r="C18673" s="1" t="s">
        <v>8897</v>
      </c>
      <c r="D18673" t="b">
        <v>0</v>
      </c>
      <c r="E18673">
        <v>862</v>
      </c>
      <c r="F18673">
        <v>0</v>
      </c>
      <c r="G18673">
        <v>0</v>
      </c>
      <c r="H18673">
        <v>0</v>
      </c>
      <c r="I18673">
        <v>0</v>
      </c>
      <c r="J18673">
        <v>1</v>
      </c>
      <c r="K18673">
        <v>1</v>
      </c>
      <c r="L18673">
        <v>3</v>
      </c>
      <c r="M18673">
        <v>1</v>
      </c>
      <c r="N18673">
        <v>0</v>
      </c>
      <c r="O18673">
        <v>1</v>
      </c>
      <c r="P18673">
        <v>1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4</v>
      </c>
      <c r="AF18673">
        <v>1</v>
      </c>
      <c r="AG18673">
        <v>0</v>
      </c>
      <c r="AH18673" t="b">
        <v>0</v>
      </c>
    </row>
    <row r="18674" spans="1:34" x14ac:dyDescent="0.3">
      <c r="A18674" s="1" t="s">
        <v>5951</v>
      </c>
      <c r="B18674" s="1" t="s">
        <v>5952</v>
      </c>
      <c r="C18674" s="1" t="s">
        <v>12107</v>
      </c>
      <c r="D18674" t="b">
        <v>0</v>
      </c>
      <c r="E18674">
        <v>427</v>
      </c>
      <c r="F18674">
        <v>2</v>
      </c>
      <c r="G18674">
        <v>1</v>
      </c>
      <c r="H18674">
        <v>0</v>
      </c>
      <c r="I18674">
        <v>1</v>
      </c>
      <c r="J18674">
        <v>1</v>
      </c>
      <c r="K18674">
        <v>1</v>
      </c>
      <c r="L18674">
        <v>3</v>
      </c>
      <c r="M18674">
        <v>1</v>
      </c>
      <c r="N18674">
        <v>0</v>
      </c>
      <c r="O18674">
        <v>2</v>
      </c>
      <c r="P18674">
        <v>1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9</v>
      </c>
      <c r="AF18674">
        <v>1</v>
      </c>
      <c r="AG18674">
        <v>0</v>
      </c>
      <c r="AH18674" t="b">
        <v>0</v>
      </c>
    </row>
    <row r="18675" spans="1:34" x14ac:dyDescent="0.3">
      <c r="A18675" s="1" t="s">
        <v>5951</v>
      </c>
      <c r="B18675" s="1" t="s">
        <v>5952</v>
      </c>
      <c r="C18675" s="1" t="s">
        <v>17027</v>
      </c>
      <c r="D18675" t="b">
        <v>0</v>
      </c>
      <c r="E18675">
        <v>152</v>
      </c>
      <c r="F18675">
        <v>0</v>
      </c>
      <c r="G18675">
        <v>0</v>
      </c>
      <c r="H18675">
        <v>0</v>
      </c>
      <c r="I18675">
        <v>0</v>
      </c>
      <c r="J18675">
        <v>1</v>
      </c>
      <c r="K18675">
        <v>1</v>
      </c>
      <c r="L18675">
        <v>3</v>
      </c>
      <c r="M18675">
        <v>1</v>
      </c>
      <c r="N18675">
        <v>0</v>
      </c>
      <c r="O18675">
        <v>1</v>
      </c>
      <c r="P18675">
        <v>1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5</v>
      </c>
      <c r="AF18675">
        <v>1</v>
      </c>
      <c r="AG18675">
        <v>0</v>
      </c>
      <c r="AH18675" t="b">
        <v>0</v>
      </c>
    </row>
    <row r="18676" spans="1:34" x14ac:dyDescent="0.3">
      <c r="A18676" s="1" t="s">
        <v>5951</v>
      </c>
      <c r="B18676" s="1" t="s">
        <v>5952</v>
      </c>
      <c r="C18676" s="1" t="s">
        <v>16578</v>
      </c>
      <c r="D18676" t="b">
        <v>0</v>
      </c>
      <c r="E18676">
        <v>587</v>
      </c>
      <c r="F18676">
        <v>0</v>
      </c>
      <c r="G18676">
        <v>0</v>
      </c>
      <c r="H18676">
        <v>0</v>
      </c>
      <c r="I18676">
        <v>0</v>
      </c>
      <c r="J18676">
        <v>1</v>
      </c>
      <c r="K18676">
        <v>1</v>
      </c>
      <c r="L18676">
        <v>3</v>
      </c>
      <c r="M18676">
        <v>1</v>
      </c>
      <c r="N18676">
        <v>0</v>
      </c>
      <c r="O18676">
        <v>0</v>
      </c>
      <c r="P18676">
        <v>1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3</v>
      </c>
      <c r="AF18676">
        <v>1</v>
      </c>
      <c r="AG18676">
        <v>0</v>
      </c>
      <c r="AH18676" t="b">
        <v>0</v>
      </c>
    </row>
    <row r="18677" spans="1:34" x14ac:dyDescent="0.3">
      <c r="A18677" s="1" t="s">
        <v>5951</v>
      </c>
      <c r="B18677" s="1" t="s">
        <v>5952</v>
      </c>
      <c r="C18677" s="1" t="s">
        <v>13462</v>
      </c>
      <c r="D18677" t="b">
        <v>0</v>
      </c>
      <c r="E18677">
        <v>887</v>
      </c>
      <c r="F18677">
        <v>0</v>
      </c>
      <c r="G18677">
        <v>0</v>
      </c>
      <c r="H18677">
        <v>0</v>
      </c>
      <c r="I18677">
        <v>0</v>
      </c>
      <c r="J18677">
        <v>1</v>
      </c>
      <c r="K18677">
        <v>1</v>
      </c>
      <c r="L18677">
        <v>3</v>
      </c>
      <c r="M18677">
        <v>1</v>
      </c>
      <c r="N18677">
        <v>0</v>
      </c>
      <c r="O18677">
        <v>1</v>
      </c>
      <c r="P18677">
        <v>1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5</v>
      </c>
      <c r="AF18677">
        <v>1</v>
      </c>
      <c r="AG18677">
        <v>0</v>
      </c>
      <c r="AH18677" t="b">
        <v>0</v>
      </c>
    </row>
    <row r="18678" spans="1:34" x14ac:dyDescent="0.3">
      <c r="A18678" s="1" t="s">
        <v>5951</v>
      </c>
      <c r="B18678" s="1" t="s">
        <v>5952</v>
      </c>
      <c r="C18678" s="1" t="s">
        <v>17028</v>
      </c>
      <c r="D18678" t="b">
        <v>0</v>
      </c>
      <c r="E18678">
        <v>607</v>
      </c>
      <c r="F18678">
        <v>1</v>
      </c>
      <c r="G18678">
        <v>0</v>
      </c>
      <c r="H18678">
        <v>0</v>
      </c>
      <c r="I18678">
        <v>0</v>
      </c>
      <c r="J18678">
        <v>1</v>
      </c>
      <c r="K18678">
        <v>1</v>
      </c>
      <c r="L18678">
        <v>3</v>
      </c>
      <c r="M18678">
        <v>1</v>
      </c>
      <c r="N18678">
        <v>0</v>
      </c>
      <c r="O18678">
        <v>2</v>
      </c>
      <c r="P18678">
        <v>1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5</v>
      </c>
      <c r="AF18678">
        <v>1</v>
      </c>
      <c r="AG18678">
        <v>0</v>
      </c>
      <c r="AH18678" t="b">
        <v>0</v>
      </c>
    </row>
    <row r="18679" spans="1:34" x14ac:dyDescent="0.3">
      <c r="A18679" s="1" t="s">
        <v>5951</v>
      </c>
      <c r="B18679" s="1" t="s">
        <v>5952</v>
      </c>
      <c r="C18679" s="1" t="s">
        <v>17029</v>
      </c>
      <c r="D18679" t="b">
        <v>0</v>
      </c>
      <c r="E18679">
        <v>1022</v>
      </c>
      <c r="F18679">
        <v>0</v>
      </c>
      <c r="G18679">
        <v>0</v>
      </c>
      <c r="H18679">
        <v>0</v>
      </c>
      <c r="I18679">
        <v>0</v>
      </c>
      <c r="J18679">
        <v>1</v>
      </c>
      <c r="K18679">
        <v>1</v>
      </c>
      <c r="L18679">
        <v>3</v>
      </c>
      <c r="M18679">
        <v>1</v>
      </c>
      <c r="N18679">
        <v>0</v>
      </c>
      <c r="O18679">
        <v>4</v>
      </c>
      <c r="P18679">
        <v>1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6</v>
      </c>
      <c r="AF18679">
        <v>1</v>
      </c>
      <c r="AG18679">
        <v>0</v>
      </c>
      <c r="AH18679" t="b">
        <v>0</v>
      </c>
    </row>
    <row r="18680" spans="1:34" x14ac:dyDescent="0.3">
      <c r="A18680" s="1" t="s">
        <v>5951</v>
      </c>
      <c r="B18680" s="1" t="s">
        <v>5952</v>
      </c>
      <c r="C18680" s="1" t="s">
        <v>13466</v>
      </c>
      <c r="D18680" t="b">
        <v>0</v>
      </c>
      <c r="E18680">
        <v>82</v>
      </c>
      <c r="F18680">
        <v>0</v>
      </c>
      <c r="G18680">
        <v>0</v>
      </c>
      <c r="H18680">
        <v>0</v>
      </c>
      <c r="I18680">
        <v>0</v>
      </c>
      <c r="J18680">
        <v>1</v>
      </c>
      <c r="K18680">
        <v>1</v>
      </c>
      <c r="L18680">
        <v>3</v>
      </c>
      <c r="M18680">
        <v>1</v>
      </c>
      <c r="N18680">
        <v>0</v>
      </c>
      <c r="O18680">
        <v>0</v>
      </c>
      <c r="P18680">
        <v>1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2</v>
      </c>
      <c r="AF18680">
        <v>1</v>
      </c>
      <c r="AG18680">
        <v>0</v>
      </c>
      <c r="AH18680" t="b">
        <v>0</v>
      </c>
    </row>
    <row r="18681" spans="1:34" x14ac:dyDescent="0.3">
      <c r="A18681" s="1" t="s">
        <v>5951</v>
      </c>
      <c r="B18681" s="1" t="s">
        <v>5952</v>
      </c>
      <c r="C18681" s="1" t="s">
        <v>9381</v>
      </c>
      <c r="D18681" t="b">
        <v>0</v>
      </c>
      <c r="E18681">
        <v>47</v>
      </c>
      <c r="F18681">
        <v>0</v>
      </c>
      <c r="G18681">
        <v>0</v>
      </c>
      <c r="H18681">
        <v>0</v>
      </c>
      <c r="I18681">
        <v>0</v>
      </c>
      <c r="J18681">
        <v>1</v>
      </c>
      <c r="K18681">
        <v>1</v>
      </c>
      <c r="L18681">
        <v>3</v>
      </c>
      <c r="M18681">
        <v>1</v>
      </c>
      <c r="N18681">
        <v>0</v>
      </c>
      <c r="O18681">
        <v>0</v>
      </c>
      <c r="P18681">
        <v>1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2</v>
      </c>
      <c r="AF18681">
        <v>1</v>
      </c>
      <c r="AG18681">
        <v>0</v>
      </c>
      <c r="AH18681" t="b">
        <v>0</v>
      </c>
    </row>
    <row r="18682" spans="1:34" x14ac:dyDescent="0.3">
      <c r="A18682" s="1" t="s">
        <v>5951</v>
      </c>
      <c r="B18682" s="1" t="s">
        <v>5952</v>
      </c>
      <c r="C18682" s="1" t="s">
        <v>17030</v>
      </c>
      <c r="D18682" t="b">
        <v>0</v>
      </c>
      <c r="E18682">
        <v>317</v>
      </c>
      <c r="F18682">
        <v>0</v>
      </c>
      <c r="G18682">
        <v>0</v>
      </c>
      <c r="H18682">
        <v>0</v>
      </c>
      <c r="I18682">
        <v>0</v>
      </c>
      <c r="J18682">
        <v>1</v>
      </c>
      <c r="K18682">
        <v>1</v>
      </c>
      <c r="L18682">
        <v>3</v>
      </c>
      <c r="M18682">
        <v>1</v>
      </c>
      <c r="N18682">
        <v>0</v>
      </c>
      <c r="O18682">
        <v>3</v>
      </c>
      <c r="P18682">
        <v>1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6</v>
      </c>
      <c r="AF18682">
        <v>1</v>
      </c>
      <c r="AG18682">
        <v>0</v>
      </c>
      <c r="AH18682" t="b">
        <v>0</v>
      </c>
    </row>
    <row r="18683" spans="1:34" x14ac:dyDescent="0.3">
      <c r="A18683" s="1" t="s">
        <v>5951</v>
      </c>
      <c r="B18683" s="1" t="s">
        <v>5952</v>
      </c>
      <c r="C18683" s="1" t="s">
        <v>13459</v>
      </c>
      <c r="D18683" t="b">
        <v>0</v>
      </c>
      <c r="E18683">
        <v>627</v>
      </c>
      <c r="F18683">
        <v>1</v>
      </c>
      <c r="G18683">
        <v>0</v>
      </c>
      <c r="H18683">
        <v>0</v>
      </c>
      <c r="I18683">
        <v>0</v>
      </c>
      <c r="J18683">
        <v>1</v>
      </c>
      <c r="K18683">
        <v>1</v>
      </c>
      <c r="L18683">
        <v>3</v>
      </c>
      <c r="M18683">
        <v>1</v>
      </c>
      <c r="N18683">
        <v>0</v>
      </c>
      <c r="O18683">
        <v>0</v>
      </c>
      <c r="P18683">
        <v>1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5</v>
      </c>
      <c r="AF18683">
        <v>1</v>
      </c>
      <c r="AG18683">
        <v>0</v>
      </c>
      <c r="AH18683" t="b">
        <v>0</v>
      </c>
    </row>
    <row r="18684" spans="1:34" x14ac:dyDescent="0.3">
      <c r="A18684" s="1" t="s">
        <v>5951</v>
      </c>
      <c r="B18684" s="1" t="s">
        <v>5952</v>
      </c>
      <c r="C18684" s="1" t="s">
        <v>17031</v>
      </c>
      <c r="D18684" t="b">
        <v>1</v>
      </c>
      <c r="E18684">
        <v>38</v>
      </c>
      <c r="F18684">
        <v>1</v>
      </c>
      <c r="G18684">
        <v>76</v>
      </c>
      <c r="H18684">
        <v>76</v>
      </c>
      <c r="I18684">
        <v>0</v>
      </c>
      <c r="J18684">
        <v>1</v>
      </c>
      <c r="K18684">
        <v>0</v>
      </c>
      <c r="L18684">
        <v>3</v>
      </c>
      <c r="M18684">
        <v>0</v>
      </c>
      <c r="N18684">
        <v>0</v>
      </c>
      <c r="O18684">
        <v>1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1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6</v>
      </c>
      <c r="AF18684">
        <v>1</v>
      </c>
      <c r="AG18684">
        <v>0</v>
      </c>
      <c r="AH18684" t="b">
        <v>0</v>
      </c>
    </row>
    <row r="18685" spans="1:34" x14ac:dyDescent="0.3">
      <c r="A18685" s="1" t="s">
        <v>5951</v>
      </c>
      <c r="B18685" s="1" t="s">
        <v>5952</v>
      </c>
      <c r="C18685" s="1" t="s">
        <v>17032</v>
      </c>
      <c r="D18685" t="b">
        <v>0</v>
      </c>
      <c r="E18685">
        <v>827</v>
      </c>
      <c r="F18685">
        <v>0</v>
      </c>
      <c r="G18685">
        <v>0</v>
      </c>
      <c r="H18685">
        <v>0</v>
      </c>
      <c r="I18685">
        <v>0</v>
      </c>
      <c r="J18685">
        <v>1</v>
      </c>
      <c r="K18685">
        <v>1</v>
      </c>
      <c r="L18685">
        <v>3</v>
      </c>
      <c r="M18685">
        <v>1</v>
      </c>
      <c r="N18685">
        <v>0</v>
      </c>
      <c r="O18685">
        <v>1</v>
      </c>
      <c r="P18685">
        <v>1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4</v>
      </c>
      <c r="AF18685">
        <v>1</v>
      </c>
      <c r="AG18685">
        <v>0</v>
      </c>
      <c r="AH18685" t="b">
        <v>0</v>
      </c>
    </row>
    <row r="18686" spans="1:34" x14ac:dyDescent="0.3">
      <c r="A18686" s="1" t="s">
        <v>5951</v>
      </c>
      <c r="B18686" s="1" t="s">
        <v>5952</v>
      </c>
      <c r="C18686" s="1" t="s">
        <v>9911</v>
      </c>
      <c r="D18686" t="b">
        <v>0</v>
      </c>
      <c r="E18686">
        <v>622</v>
      </c>
      <c r="F18686">
        <v>1</v>
      </c>
      <c r="G18686">
        <v>0</v>
      </c>
      <c r="H18686">
        <v>0</v>
      </c>
      <c r="I18686">
        <v>0</v>
      </c>
      <c r="J18686">
        <v>1</v>
      </c>
      <c r="K18686">
        <v>1</v>
      </c>
      <c r="L18686">
        <v>3</v>
      </c>
      <c r="M18686">
        <v>1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3</v>
      </c>
      <c r="AF18686">
        <v>1</v>
      </c>
      <c r="AG18686">
        <v>0</v>
      </c>
      <c r="AH18686" t="b">
        <v>0</v>
      </c>
    </row>
    <row r="18687" spans="1:34" x14ac:dyDescent="0.3">
      <c r="A18687" s="1" t="s">
        <v>5951</v>
      </c>
      <c r="B18687" s="1" t="s">
        <v>5952</v>
      </c>
      <c r="C18687" s="1" t="s">
        <v>17033</v>
      </c>
      <c r="D18687" t="b">
        <v>0</v>
      </c>
      <c r="E18687">
        <v>392</v>
      </c>
      <c r="F18687">
        <v>2</v>
      </c>
      <c r="G18687">
        <v>1</v>
      </c>
      <c r="H18687">
        <v>0</v>
      </c>
      <c r="I18687">
        <v>1</v>
      </c>
      <c r="J18687">
        <v>1</v>
      </c>
      <c r="K18687">
        <v>1</v>
      </c>
      <c r="L18687">
        <v>3</v>
      </c>
      <c r="M18687">
        <v>1</v>
      </c>
      <c r="N18687">
        <v>0</v>
      </c>
      <c r="O18687">
        <v>2</v>
      </c>
      <c r="P18687">
        <v>1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7</v>
      </c>
      <c r="AF18687">
        <v>1</v>
      </c>
      <c r="AG18687">
        <v>0</v>
      </c>
      <c r="AH18687" t="b">
        <v>0</v>
      </c>
    </row>
    <row r="18688" spans="1:34" x14ac:dyDescent="0.3">
      <c r="A18688" s="1" t="s">
        <v>5951</v>
      </c>
      <c r="B18688" s="1" t="s">
        <v>5952</v>
      </c>
      <c r="C18688" s="1" t="s">
        <v>17034</v>
      </c>
      <c r="D18688" t="b">
        <v>0</v>
      </c>
      <c r="E18688">
        <v>377</v>
      </c>
      <c r="F18688">
        <v>2</v>
      </c>
      <c r="G18688">
        <v>1</v>
      </c>
      <c r="H18688">
        <v>0</v>
      </c>
      <c r="I18688">
        <v>1</v>
      </c>
      <c r="J18688">
        <v>1</v>
      </c>
      <c r="K18688">
        <v>1</v>
      </c>
      <c r="L18688">
        <v>3</v>
      </c>
      <c r="M18688">
        <v>1</v>
      </c>
      <c r="N18688">
        <v>0</v>
      </c>
      <c r="O18688">
        <v>2</v>
      </c>
      <c r="P18688">
        <v>1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7</v>
      </c>
      <c r="AF18688">
        <v>1</v>
      </c>
      <c r="AG18688">
        <v>0</v>
      </c>
      <c r="AH18688" t="b">
        <v>0</v>
      </c>
    </row>
    <row r="18689" spans="1:34" x14ac:dyDescent="0.3">
      <c r="A18689" s="1" t="s">
        <v>5951</v>
      </c>
      <c r="B18689" s="1" t="s">
        <v>5952</v>
      </c>
      <c r="C18689" s="1" t="s">
        <v>17035</v>
      </c>
      <c r="D18689" t="b">
        <v>0</v>
      </c>
      <c r="E18689">
        <v>292</v>
      </c>
      <c r="F18689">
        <v>0</v>
      </c>
      <c r="G18689">
        <v>0</v>
      </c>
      <c r="H18689">
        <v>0</v>
      </c>
      <c r="I18689">
        <v>0</v>
      </c>
      <c r="J18689">
        <v>1</v>
      </c>
      <c r="K18689">
        <v>1</v>
      </c>
      <c r="L18689">
        <v>3</v>
      </c>
      <c r="M18689">
        <v>1</v>
      </c>
      <c r="N18689">
        <v>0</v>
      </c>
      <c r="O18689">
        <v>3</v>
      </c>
      <c r="P18689">
        <v>1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5</v>
      </c>
      <c r="AF18689">
        <v>1</v>
      </c>
      <c r="AG18689">
        <v>0</v>
      </c>
      <c r="AH18689" t="b">
        <v>0</v>
      </c>
    </row>
    <row r="18690" spans="1:34" x14ac:dyDescent="0.3">
      <c r="A18690" s="1" t="s">
        <v>5951</v>
      </c>
      <c r="B18690" s="1" t="s">
        <v>5952</v>
      </c>
      <c r="C18690" s="1" t="s">
        <v>17036</v>
      </c>
      <c r="D18690" t="b">
        <v>0</v>
      </c>
      <c r="E18690">
        <v>522</v>
      </c>
      <c r="F18690">
        <v>0</v>
      </c>
      <c r="G18690">
        <v>0</v>
      </c>
      <c r="H18690">
        <v>0</v>
      </c>
      <c r="I18690">
        <v>0</v>
      </c>
      <c r="J18690">
        <v>1</v>
      </c>
      <c r="K18690">
        <v>1</v>
      </c>
      <c r="L18690">
        <v>3</v>
      </c>
      <c r="M18690">
        <v>1</v>
      </c>
      <c r="N18690">
        <v>0</v>
      </c>
      <c r="O18690">
        <v>0</v>
      </c>
      <c r="P18690">
        <v>1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5</v>
      </c>
      <c r="AF18690">
        <v>1</v>
      </c>
      <c r="AG18690">
        <v>0</v>
      </c>
      <c r="AH18690" t="b">
        <v>0</v>
      </c>
    </row>
    <row r="18691" spans="1:34" x14ac:dyDescent="0.3">
      <c r="A18691" s="1" t="s">
        <v>5951</v>
      </c>
      <c r="B18691" s="1" t="s">
        <v>5952</v>
      </c>
      <c r="C18691" s="1" t="s">
        <v>17037</v>
      </c>
      <c r="D18691" t="b">
        <v>0</v>
      </c>
      <c r="E18691">
        <v>1037</v>
      </c>
      <c r="F18691">
        <v>0</v>
      </c>
      <c r="G18691">
        <v>0</v>
      </c>
      <c r="H18691">
        <v>0</v>
      </c>
      <c r="I18691">
        <v>0</v>
      </c>
      <c r="J18691">
        <v>1</v>
      </c>
      <c r="K18691">
        <v>1</v>
      </c>
      <c r="L18691">
        <v>3</v>
      </c>
      <c r="M18691">
        <v>1</v>
      </c>
      <c r="N18691">
        <v>0</v>
      </c>
      <c r="O18691">
        <v>4</v>
      </c>
      <c r="P18691">
        <v>1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6</v>
      </c>
      <c r="AF18691">
        <v>1</v>
      </c>
      <c r="AG18691">
        <v>0</v>
      </c>
      <c r="AH18691" t="b">
        <v>0</v>
      </c>
    </row>
    <row r="18692" spans="1:34" x14ac:dyDescent="0.3">
      <c r="A18692" s="1" t="s">
        <v>5951</v>
      </c>
      <c r="B18692" s="1" t="s">
        <v>5952</v>
      </c>
      <c r="C18692" s="1" t="s">
        <v>7988</v>
      </c>
      <c r="D18692" t="b">
        <v>0</v>
      </c>
      <c r="E18692">
        <v>482</v>
      </c>
      <c r="F18692">
        <v>0</v>
      </c>
      <c r="G18692">
        <v>0</v>
      </c>
      <c r="H18692">
        <v>0</v>
      </c>
      <c r="I18692">
        <v>0</v>
      </c>
      <c r="J18692">
        <v>1</v>
      </c>
      <c r="K18692">
        <v>1</v>
      </c>
      <c r="L18692">
        <v>3</v>
      </c>
      <c r="M18692">
        <v>1</v>
      </c>
      <c r="N18692">
        <v>0</v>
      </c>
      <c r="O18692">
        <v>0</v>
      </c>
      <c r="P18692">
        <v>1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2</v>
      </c>
      <c r="AF18692">
        <v>1</v>
      </c>
      <c r="AG18692">
        <v>0</v>
      </c>
      <c r="AH18692" t="b">
        <v>0</v>
      </c>
    </row>
    <row r="18693" spans="1:34" x14ac:dyDescent="0.3">
      <c r="A18693" s="1" t="s">
        <v>5951</v>
      </c>
      <c r="B18693" s="1" t="s">
        <v>5952</v>
      </c>
      <c r="C18693" s="1" t="s">
        <v>17038</v>
      </c>
      <c r="D18693" t="b">
        <v>0</v>
      </c>
      <c r="E18693">
        <v>750</v>
      </c>
      <c r="F18693">
        <v>0</v>
      </c>
      <c r="G18693">
        <v>0</v>
      </c>
      <c r="H18693">
        <v>0</v>
      </c>
      <c r="I18693">
        <v>0</v>
      </c>
      <c r="J18693">
        <v>1</v>
      </c>
      <c r="K18693">
        <v>1</v>
      </c>
      <c r="L18693">
        <v>3</v>
      </c>
      <c r="M18693">
        <v>1</v>
      </c>
      <c r="N18693">
        <v>0</v>
      </c>
      <c r="O18693">
        <v>3</v>
      </c>
      <c r="P18693">
        <v>1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7</v>
      </c>
      <c r="AF18693">
        <v>1</v>
      </c>
      <c r="AG18693">
        <v>0</v>
      </c>
      <c r="AH18693" t="b">
        <v>0</v>
      </c>
    </row>
    <row r="18694" spans="1:34" x14ac:dyDescent="0.3">
      <c r="A18694" s="1" t="s">
        <v>5951</v>
      </c>
      <c r="B18694" s="1" t="s">
        <v>5952</v>
      </c>
      <c r="C18694" s="1" t="s">
        <v>17039</v>
      </c>
      <c r="D18694" t="b">
        <v>0</v>
      </c>
      <c r="E18694">
        <v>232</v>
      </c>
      <c r="F18694">
        <v>0</v>
      </c>
      <c r="G18694">
        <v>0</v>
      </c>
      <c r="H18694">
        <v>0</v>
      </c>
      <c r="I18694">
        <v>0</v>
      </c>
      <c r="J18694">
        <v>1</v>
      </c>
      <c r="K18694">
        <v>1</v>
      </c>
      <c r="L18694">
        <v>3</v>
      </c>
      <c r="M18694">
        <v>1</v>
      </c>
      <c r="N18694">
        <v>0</v>
      </c>
      <c r="O18694">
        <v>2</v>
      </c>
      <c r="P18694">
        <v>1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5</v>
      </c>
      <c r="AF18694">
        <v>1</v>
      </c>
      <c r="AG18694">
        <v>0</v>
      </c>
      <c r="AH18694" t="b">
        <v>0</v>
      </c>
    </row>
    <row r="18695" spans="1:34" x14ac:dyDescent="0.3">
      <c r="A18695" s="1" t="s">
        <v>5951</v>
      </c>
      <c r="B18695" s="1" t="s">
        <v>5952</v>
      </c>
      <c r="C18695" s="1" t="s">
        <v>17040</v>
      </c>
      <c r="D18695" t="b">
        <v>0</v>
      </c>
      <c r="E18695">
        <v>312</v>
      </c>
      <c r="F18695">
        <v>0</v>
      </c>
      <c r="G18695">
        <v>0</v>
      </c>
      <c r="H18695">
        <v>0</v>
      </c>
      <c r="I18695">
        <v>0</v>
      </c>
      <c r="J18695">
        <v>1</v>
      </c>
      <c r="K18695">
        <v>1</v>
      </c>
      <c r="L18695">
        <v>3</v>
      </c>
      <c r="M18695">
        <v>1</v>
      </c>
      <c r="N18695">
        <v>0</v>
      </c>
      <c r="O18695">
        <v>3</v>
      </c>
      <c r="P18695">
        <v>1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6</v>
      </c>
      <c r="AF18695">
        <v>1</v>
      </c>
      <c r="AG18695">
        <v>0</v>
      </c>
      <c r="AH18695" t="b">
        <v>0</v>
      </c>
    </row>
    <row r="18696" spans="1:34" x14ac:dyDescent="0.3">
      <c r="A18696" s="1" t="s">
        <v>5951</v>
      </c>
      <c r="B18696" s="1" t="s">
        <v>5952</v>
      </c>
      <c r="C18696" s="1" t="s">
        <v>12113</v>
      </c>
      <c r="D18696" t="b">
        <v>0</v>
      </c>
      <c r="E18696">
        <v>422</v>
      </c>
      <c r="F18696">
        <v>2</v>
      </c>
      <c r="G18696">
        <v>1</v>
      </c>
      <c r="H18696">
        <v>0</v>
      </c>
      <c r="I18696">
        <v>1</v>
      </c>
      <c r="J18696">
        <v>1</v>
      </c>
      <c r="K18696">
        <v>1</v>
      </c>
      <c r="L18696">
        <v>3</v>
      </c>
      <c r="M18696">
        <v>1</v>
      </c>
      <c r="N18696">
        <v>0</v>
      </c>
      <c r="O18696">
        <v>2</v>
      </c>
      <c r="P18696">
        <v>1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7</v>
      </c>
      <c r="AF18696">
        <v>1</v>
      </c>
      <c r="AG18696">
        <v>0</v>
      </c>
      <c r="AH18696" t="b">
        <v>0</v>
      </c>
    </row>
    <row r="18697" spans="1:34" x14ac:dyDescent="0.3">
      <c r="A18697" s="1" t="s">
        <v>5951</v>
      </c>
      <c r="B18697" s="1" t="s">
        <v>5952</v>
      </c>
      <c r="C18697" s="1" t="s">
        <v>9579</v>
      </c>
      <c r="D18697" t="b">
        <v>0</v>
      </c>
      <c r="E18697">
        <v>97</v>
      </c>
      <c r="F18697">
        <v>0</v>
      </c>
      <c r="G18697">
        <v>0</v>
      </c>
      <c r="H18697">
        <v>0</v>
      </c>
      <c r="I18697">
        <v>0</v>
      </c>
      <c r="J18697">
        <v>1</v>
      </c>
      <c r="K18697">
        <v>1</v>
      </c>
      <c r="L18697">
        <v>3</v>
      </c>
      <c r="M18697">
        <v>1</v>
      </c>
      <c r="N18697">
        <v>0</v>
      </c>
      <c r="O18697">
        <v>0</v>
      </c>
      <c r="P18697">
        <v>1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2</v>
      </c>
      <c r="AF18697">
        <v>1</v>
      </c>
      <c r="AG18697">
        <v>0</v>
      </c>
      <c r="AH18697" t="b">
        <v>0</v>
      </c>
    </row>
    <row r="18698" spans="1:34" x14ac:dyDescent="0.3">
      <c r="A18698" s="1" t="s">
        <v>5951</v>
      </c>
      <c r="B18698" s="1" t="s">
        <v>5952</v>
      </c>
      <c r="C18698" s="1" t="s">
        <v>17041</v>
      </c>
      <c r="D18698" t="b">
        <v>0</v>
      </c>
      <c r="E18698">
        <v>487</v>
      </c>
      <c r="F18698">
        <v>0</v>
      </c>
      <c r="G18698">
        <v>0</v>
      </c>
      <c r="H18698">
        <v>0</v>
      </c>
      <c r="I18698">
        <v>0</v>
      </c>
      <c r="J18698">
        <v>1</v>
      </c>
      <c r="K18698">
        <v>1</v>
      </c>
      <c r="L18698">
        <v>3</v>
      </c>
      <c r="M18698">
        <v>1</v>
      </c>
      <c r="N18698">
        <v>0</v>
      </c>
      <c r="O18698">
        <v>1</v>
      </c>
      <c r="P18698">
        <v>1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3</v>
      </c>
      <c r="AF18698">
        <v>1</v>
      </c>
      <c r="AG18698">
        <v>0</v>
      </c>
      <c r="AH18698" t="b">
        <v>0</v>
      </c>
    </row>
    <row r="18699" spans="1:34" x14ac:dyDescent="0.3">
      <c r="A18699" s="1" t="s">
        <v>5951</v>
      </c>
      <c r="B18699" s="1" t="s">
        <v>5952</v>
      </c>
      <c r="C18699" s="1" t="s">
        <v>17042</v>
      </c>
      <c r="D18699" t="b">
        <v>0</v>
      </c>
      <c r="E18699">
        <v>1017</v>
      </c>
      <c r="F18699">
        <v>0</v>
      </c>
      <c r="G18699">
        <v>0</v>
      </c>
      <c r="H18699">
        <v>0</v>
      </c>
      <c r="I18699">
        <v>0</v>
      </c>
      <c r="J18699">
        <v>1</v>
      </c>
      <c r="K18699">
        <v>1</v>
      </c>
      <c r="L18699">
        <v>3</v>
      </c>
      <c r="M18699">
        <v>1</v>
      </c>
      <c r="N18699">
        <v>0</v>
      </c>
      <c r="O18699">
        <v>4</v>
      </c>
      <c r="P18699">
        <v>1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6</v>
      </c>
      <c r="AF18699">
        <v>1</v>
      </c>
      <c r="AG18699">
        <v>0</v>
      </c>
      <c r="AH18699" t="b">
        <v>0</v>
      </c>
    </row>
    <row r="18700" spans="1:34" x14ac:dyDescent="0.3">
      <c r="A18700" s="1" t="s">
        <v>5951</v>
      </c>
      <c r="B18700" s="1" t="s">
        <v>5952</v>
      </c>
      <c r="C18700" s="1" t="s">
        <v>17043</v>
      </c>
      <c r="D18700" t="b">
        <v>0</v>
      </c>
      <c r="E18700">
        <v>332</v>
      </c>
      <c r="F18700">
        <v>0</v>
      </c>
      <c r="G18700">
        <v>0</v>
      </c>
      <c r="H18700">
        <v>0</v>
      </c>
      <c r="I18700">
        <v>0</v>
      </c>
      <c r="J18700">
        <v>1</v>
      </c>
      <c r="K18700">
        <v>1</v>
      </c>
      <c r="L18700">
        <v>3</v>
      </c>
      <c r="M18700">
        <v>1</v>
      </c>
      <c r="N18700">
        <v>0</v>
      </c>
      <c r="O18700">
        <v>3</v>
      </c>
      <c r="P18700">
        <v>1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6</v>
      </c>
      <c r="AF18700">
        <v>1</v>
      </c>
      <c r="AG18700">
        <v>0</v>
      </c>
      <c r="AH18700" t="b">
        <v>0</v>
      </c>
    </row>
    <row r="18701" spans="1:34" x14ac:dyDescent="0.3">
      <c r="A18701" s="1" t="s">
        <v>5951</v>
      </c>
      <c r="B18701" s="1" t="s">
        <v>5952</v>
      </c>
      <c r="C18701" s="1" t="s">
        <v>17044</v>
      </c>
      <c r="D18701" t="b">
        <v>0</v>
      </c>
      <c r="E18701">
        <v>227</v>
      </c>
      <c r="F18701">
        <v>0</v>
      </c>
      <c r="G18701">
        <v>0</v>
      </c>
      <c r="H18701">
        <v>0</v>
      </c>
      <c r="I18701">
        <v>0</v>
      </c>
      <c r="J18701">
        <v>1</v>
      </c>
      <c r="K18701">
        <v>1</v>
      </c>
      <c r="L18701">
        <v>3</v>
      </c>
      <c r="M18701">
        <v>1</v>
      </c>
      <c r="N18701">
        <v>0</v>
      </c>
      <c r="O18701">
        <v>2</v>
      </c>
      <c r="P18701">
        <v>1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5</v>
      </c>
      <c r="AF18701">
        <v>1</v>
      </c>
      <c r="AG18701">
        <v>0</v>
      </c>
      <c r="AH18701" t="b">
        <v>0</v>
      </c>
    </row>
    <row r="18702" spans="1:34" x14ac:dyDescent="0.3">
      <c r="A18702" s="1" t="s">
        <v>5951</v>
      </c>
      <c r="B18702" s="1" t="s">
        <v>5952</v>
      </c>
      <c r="C18702" s="1" t="s">
        <v>15304</v>
      </c>
      <c r="D18702" t="b">
        <v>0</v>
      </c>
      <c r="E18702">
        <v>867</v>
      </c>
      <c r="F18702">
        <v>0</v>
      </c>
      <c r="G18702">
        <v>0</v>
      </c>
      <c r="H18702">
        <v>0</v>
      </c>
      <c r="I18702">
        <v>0</v>
      </c>
      <c r="J18702">
        <v>1</v>
      </c>
      <c r="K18702">
        <v>1</v>
      </c>
      <c r="L18702">
        <v>3</v>
      </c>
      <c r="M18702">
        <v>1</v>
      </c>
      <c r="N18702">
        <v>0</v>
      </c>
      <c r="O18702">
        <v>2</v>
      </c>
      <c r="P18702">
        <v>1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5</v>
      </c>
      <c r="AF18702">
        <v>1</v>
      </c>
      <c r="AG18702">
        <v>0</v>
      </c>
      <c r="AH18702" t="b">
        <v>0</v>
      </c>
    </row>
    <row r="18703" spans="1:34" x14ac:dyDescent="0.3">
      <c r="A18703" s="1" t="s">
        <v>5951</v>
      </c>
      <c r="B18703" s="1" t="s">
        <v>5952</v>
      </c>
      <c r="C18703" s="1" t="s">
        <v>16113</v>
      </c>
      <c r="D18703" t="b">
        <v>0</v>
      </c>
      <c r="E18703">
        <v>847</v>
      </c>
      <c r="F18703">
        <v>0</v>
      </c>
      <c r="G18703">
        <v>0</v>
      </c>
      <c r="H18703">
        <v>0</v>
      </c>
      <c r="I18703">
        <v>0</v>
      </c>
      <c r="J18703">
        <v>1</v>
      </c>
      <c r="K18703">
        <v>1</v>
      </c>
      <c r="L18703">
        <v>3</v>
      </c>
      <c r="M18703">
        <v>1</v>
      </c>
      <c r="N18703">
        <v>0</v>
      </c>
      <c r="O18703">
        <v>0</v>
      </c>
      <c r="P18703">
        <v>1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2</v>
      </c>
      <c r="AF18703">
        <v>1</v>
      </c>
      <c r="AG18703">
        <v>0</v>
      </c>
      <c r="AH18703" t="b">
        <v>0</v>
      </c>
    </row>
    <row r="18704" spans="1:34" x14ac:dyDescent="0.3">
      <c r="A18704" s="1" t="s">
        <v>5951</v>
      </c>
      <c r="B18704" s="1" t="s">
        <v>5952</v>
      </c>
      <c r="C18704" s="1" t="s">
        <v>17045</v>
      </c>
      <c r="D18704" t="b">
        <v>0</v>
      </c>
      <c r="E18704">
        <v>307</v>
      </c>
      <c r="F18704">
        <v>0</v>
      </c>
      <c r="G18704">
        <v>0</v>
      </c>
      <c r="H18704">
        <v>0</v>
      </c>
      <c r="I18704">
        <v>0</v>
      </c>
      <c r="J18704">
        <v>1</v>
      </c>
      <c r="K18704">
        <v>1</v>
      </c>
      <c r="L18704">
        <v>3</v>
      </c>
      <c r="M18704">
        <v>1</v>
      </c>
      <c r="N18704">
        <v>0</v>
      </c>
      <c r="O18704">
        <v>3</v>
      </c>
      <c r="P18704">
        <v>1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6</v>
      </c>
      <c r="AF18704">
        <v>1</v>
      </c>
      <c r="AG18704">
        <v>0</v>
      </c>
      <c r="AH18704" t="b">
        <v>0</v>
      </c>
    </row>
    <row r="18705" spans="1:34" x14ac:dyDescent="0.3">
      <c r="A18705" s="1" t="s">
        <v>5951</v>
      </c>
      <c r="B18705" s="1" t="s">
        <v>5952</v>
      </c>
      <c r="C18705" s="1" t="s">
        <v>9612</v>
      </c>
      <c r="D18705" t="b">
        <v>0</v>
      </c>
      <c r="E18705">
        <v>72</v>
      </c>
      <c r="F18705">
        <v>2</v>
      </c>
      <c r="G18705">
        <v>1</v>
      </c>
      <c r="H18705">
        <v>0</v>
      </c>
      <c r="I18705">
        <v>1</v>
      </c>
      <c r="J18705">
        <v>1</v>
      </c>
      <c r="K18705">
        <v>1</v>
      </c>
      <c r="L18705">
        <v>3</v>
      </c>
      <c r="M18705">
        <v>1</v>
      </c>
      <c r="N18705">
        <v>0</v>
      </c>
      <c r="O18705">
        <v>1</v>
      </c>
      <c r="P18705">
        <v>1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7</v>
      </c>
      <c r="AF18705">
        <v>1</v>
      </c>
      <c r="AG18705">
        <v>0</v>
      </c>
      <c r="AH18705" t="b">
        <v>0</v>
      </c>
    </row>
    <row r="18706" spans="1:34" x14ac:dyDescent="0.3">
      <c r="A18706" s="1" t="s">
        <v>5951</v>
      </c>
      <c r="B18706" s="1" t="s">
        <v>5952</v>
      </c>
      <c r="C18706" s="1" t="s">
        <v>15297</v>
      </c>
      <c r="D18706" t="b">
        <v>0</v>
      </c>
      <c r="E18706">
        <v>567</v>
      </c>
      <c r="F18706">
        <v>1</v>
      </c>
      <c r="G18706">
        <v>0</v>
      </c>
      <c r="H18706">
        <v>0</v>
      </c>
      <c r="I18706">
        <v>0</v>
      </c>
      <c r="J18706">
        <v>1</v>
      </c>
      <c r="K18706">
        <v>1</v>
      </c>
      <c r="L18706">
        <v>3</v>
      </c>
      <c r="M18706">
        <v>1</v>
      </c>
      <c r="N18706">
        <v>0</v>
      </c>
      <c r="O18706">
        <v>0</v>
      </c>
      <c r="P18706">
        <v>1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6</v>
      </c>
      <c r="AF18706">
        <v>1</v>
      </c>
      <c r="AG18706">
        <v>0</v>
      </c>
      <c r="AH18706" t="b">
        <v>0</v>
      </c>
    </row>
    <row r="18707" spans="1:34" x14ac:dyDescent="0.3">
      <c r="A18707" s="1" t="s">
        <v>5951</v>
      </c>
      <c r="B18707" s="1" t="s">
        <v>5952</v>
      </c>
      <c r="C18707" s="1" t="s">
        <v>17046</v>
      </c>
      <c r="D18707" t="b">
        <v>0</v>
      </c>
      <c r="E18707">
        <v>767</v>
      </c>
      <c r="F18707">
        <v>1</v>
      </c>
      <c r="G18707">
        <v>0</v>
      </c>
      <c r="H18707">
        <v>0</v>
      </c>
      <c r="I18707">
        <v>0</v>
      </c>
      <c r="J18707">
        <v>1</v>
      </c>
      <c r="K18707">
        <v>1</v>
      </c>
      <c r="L18707">
        <v>3</v>
      </c>
      <c r="M18707">
        <v>1</v>
      </c>
      <c r="N18707">
        <v>0</v>
      </c>
      <c r="O18707">
        <v>0</v>
      </c>
      <c r="P18707">
        <v>1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2</v>
      </c>
      <c r="AF18707">
        <v>1</v>
      </c>
      <c r="AG18707">
        <v>0</v>
      </c>
      <c r="AH18707" t="b">
        <v>0</v>
      </c>
    </row>
    <row r="18708" spans="1:34" x14ac:dyDescent="0.3">
      <c r="A18708" s="1" t="s">
        <v>5951</v>
      </c>
      <c r="B18708" s="1" t="s">
        <v>5952</v>
      </c>
      <c r="C18708" s="1" t="s">
        <v>15300</v>
      </c>
      <c r="D18708" t="b">
        <v>0</v>
      </c>
      <c r="E18708">
        <v>432</v>
      </c>
      <c r="F18708">
        <v>2</v>
      </c>
      <c r="G18708">
        <v>1</v>
      </c>
      <c r="H18708">
        <v>0</v>
      </c>
      <c r="I18708">
        <v>1</v>
      </c>
      <c r="J18708">
        <v>1</v>
      </c>
      <c r="K18708">
        <v>1</v>
      </c>
      <c r="L18708">
        <v>3</v>
      </c>
      <c r="M18708">
        <v>1</v>
      </c>
      <c r="N18708">
        <v>0</v>
      </c>
      <c r="O18708">
        <v>1</v>
      </c>
      <c r="P18708">
        <v>1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7</v>
      </c>
      <c r="AF18708">
        <v>1</v>
      </c>
      <c r="AG18708">
        <v>0</v>
      </c>
      <c r="AH18708" t="b">
        <v>0</v>
      </c>
    </row>
    <row r="18709" spans="1:34" x14ac:dyDescent="0.3">
      <c r="A18709" s="1" t="s">
        <v>5951</v>
      </c>
      <c r="B18709" s="1" t="s">
        <v>5952</v>
      </c>
      <c r="C18709" s="1" t="s">
        <v>17047</v>
      </c>
      <c r="D18709" t="b">
        <v>0</v>
      </c>
      <c r="E18709">
        <v>982</v>
      </c>
      <c r="F18709">
        <v>0</v>
      </c>
      <c r="G18709">
        <v>0</v>
      </c>
      <c r="H18709">
        <v>0</v>
      </c>
      <c r="I18709">
        <v>0</v>
      </c>
      <c r="J18709">
        <v>1</v>
      </c>
      <c r="K18709">
        <v>1</v>
      </c>
      <c r="L18709">
        <v>3</v>
      </c>
      <c r="M18709">
        <v>1</v>
      </c>
      <c r="N18709">
        <v>0</v>
      </c>
      <c r="O18709">
        <v>3</v>
      </c>
      <c r="P18709">
        <v>1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6</v>
      </c>
      <c r="AF18709">
        <v>1</v>
      </c>
      <c r="AG18709">
        <v>0</v>
      </c>
      <c r="AH18709" t="b">
        <v>0</v>
      </c>
    </row>
    <row r="18710" spans="1:34" x14ac:dyDescent="0.3">
      <c r="A18710" s="1" t="s">
        <v>5951</v>
      </c>
      <c r="B18710" s="1" t="s">
        <v>5952</v>
      </c>
      <c r="C18710" s="1" t="s">
        <v>9600</v>
      </c>
      <c r="D18710" t="b">
        <v>0</v>
      </c>
      <c r="E18710">
        <v>147</v>
      </c>
      <c r="F18710">
        <v>0</v>
      </c>
      <c r="G18710">
        <v>0</v>
      </c>
      <c r="H18710">
        <v>0</v>
      </c>
      <c r="I18710">
        <v>0</v>
      </c>
      <c r="J18710">
        <v>1</v>
      </c>
      <c r="K18710">
        <v>1</v>
      </c>
      <c r="L18710">
        <v>3</v>
      </c>
      <c r="M18710">
        <v>1</v>
      </c>
      <c r="N18710">
        <v>0</v>
      </c>
      <c r="O18710">
        <v>0</v>
      </c>
      <c r="P18710">
        <v>1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2</v>
      </c>
      <c r="AF18710">
        <v>1</v>
      </c>
      <c r="AG18710">
        <v>0</v>
      </c>
      <c r="AH18710" t="b">
        <v>0</v>
      </c>
    </row>
    <row r="18711" spans="1:34" x14ac:dyDescent="0.3">
      <c r="A18711" s="1" t="s">
        <v>5951</v>
      </c>
      <c r="B18711" s="1" t="s">
        <v>5952</v>
      </c>
      <c r="C18711" s="1" t="s">
        <v>17048</v>
      </c>
      <c r="D18711" t="b">
        <v>0</v>
      </c>
      <c r="E18711">
        <v>122</v>
      </c>
      <c r="F18711">
        <v>0</v>
      </c>
      <c r="G18711">
        <v>0</v>
      </c>
      <c r="H18711">
        <v>0</v>
      </c>
      <c r="I18711">
        <v>0</v>
      </c>
      <c r="J18711">
        <v>1</v>
      </c>
      <c r="K18711">
        <v>1</v>
      </c>
      <c r="L18711">
        <v>3</v>
      </c>
      <c r="M18711">
        <v>1</v>
      </c>
      <c r="N18711">
        <v>0</v>
      </c>
      <c r="O18711">
        <v>0</v>
      </c>
      <c r="P18711">
        <v>1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3</v>
      </c>
      <c r="AF18711">
        <v>1</v>
      </c>
      <c r="AG18711">
        <v>0</v>
      </c>
      <c r="AH18711" t="b">
        <v>0</v>
      </c>
    </row>
    <row r="18712" spans="1:34" x14ac:dyDescent="0.3">
      <c r="A18712" s="1" t="s">
        <v>5951</v>
      </c>
      <c r="B18712" s="1" t="s">
        <v>5952</v>
      </c>
      <c r="C18712" s="1" t="s">
        <v>17049</v>
      </c>
      <c r="D18712" t="b">
        <v>0</v>
      </c>
      <c r="E18712">
        <v>412</v>
      </c>
      <c r="F18712">
        <v>2</v>
      </c>
      <c r="G18712">
        <v>1</v>
      </c>
      <c r="H18712">
        <v>0</v>
      </c>
      <c r="I18712">
        <v>1</v>
      </c>
      <c r="J18712">
        <v>1</v>
      </c>
      <c r="K18712">
        <v>1</v>
      </c>
      <c r="L18712">
        <v>3</v>
      </c>
      <c r="M18712">
        <v>1</v>
      </c>
      <c r="N18712">
        <v>0</v>
      </c>
      <c r="O18712">
        <v>2</v>
      </c>
      <c r="P18712">
        <v>1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7</v>
      </c>
      <c r="AF18712">
        <v>1</v>
      </c>
      <c r="AG18712">
        <v>0</v>
      </c>
      <c r="AH18712" t="b">
        <v>0</v>
      </c>
    </row>
    <row r="18713" spans="1:34" x14ac:dyDescent="0.3">
      <c r="A18713" s="1" t="s">
        <v>5951</v>
      </c>
      <c r="B18713" s="1" t="s">
        <v>5952</v>
      </c>
      <c r="C18713" s="1" t="s">
        <v>17050</v>
      </c>
      <c r="D18713" t="b">
        <v>0</v>
      </c>
      <c r="E18713">
        <v>457</v>
      </c>
      <c r="F18713">
        <v>2</v>
      </c>
      <c r="G18713">
        <v>1</v>
      </c>
      <c r="H18713">
        <v>0</v>
      </c>
      <c r="I18713">
        <v>1</v>
      </c>
      <c r="J18713">
        <v>1</v>
      </c>
      <c r="K18713">
        <v>1</v>
      </c>
      <c r="L18713">
        <v>3</v>
      </c>
      <c r="M18713">
        <v>1</v>
      </c>
      <c r="N18713">
        <v>0</v>
      </c>
      <c r="O18713">
        <v>1</v>
      </c>
      <c r="P18713">
        <v>1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7</v>
      </c>
      <c r="AF18713">
        <v>1</v>
      </c>
      <c r="AG18713">
        <v>0</v>
      </c>
      <c r="AH18713" t="b">
        <v>0</v>
      </c>
    </row>
    <row r="18714" spans="1:34" x14ac:dyDescent="0.3">
      <c r="A18714" s="1" t="s">
        <v>5951</v>
      </c>
      <c r="B18714" s="1" t="s">
        <v>5952</v>
      </c>
      <c r="C18714" s="1" t="s">
        <v>13468</v>
      </c>
      <c r="D18714" t="b">
        <v>0</v>
      </c>
      <c r="E18714">
        <v>92</v>
      </c>
      <c r="F18714">
        <v>0</v>
      </c>
      <c r="G18714">
        <v>0</v>
      </c>
      <c r="H18714">
        <v>0</v>
      </c>
      <c r="I18714">
        <v>0</v>
      </c>
      <c r="J18714">
        <v>1</v>
      </c>
      <c r="K18714">
        <v>1</v>
      </c>
      <c r="L18714">
        <v>3</v>
      </c>
      <c r="M18714">
        <v>1</v>
      </c>
      <c r="N18714">
        <v>0</v>
      </c>
      <c r="O18714">
        <v>0</v>
      </c>
      <c r="P18714">
        <v>1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2</v>
      </c>
      <c r="AF18714">
        <v>1</v>
      </c>
      <c r="AG18714">
        <v>0</v>
      </c>
      <c r="AH18714" t="b">
        <v>0</v>
      </c>
    </row>
    <row r="18715" spans="1:34" x14ac:dyDescent="0.3">
      <c r="A18715" s="1" t="s">
        <v>5951</v>
      </c>
      <c r="B18715" s="1" t="s">
        <v>5952</v>
      </c>
      <c r="C18715" s="1" t="s">
        <v>17051</v>
      </c>
      <c r="D18715" t="b">
        <v>0</v>
      </c>
      <c r="E18715">
        <v>247</v>
      </c>
      <c r="F18715">
        <v>0</v>
      </c>
      <c r="G18715">
        <v>0</v>
      </c>
      <c r="H18715">
        <v>0</v>
      </c>
      <c r="I18715">
        <v>0</v>
      </c>
      <c r="J18715">
        <v>1</v>
      </c>
      <c r="K18715">
        <v>1</v>
      </c>
      <c r="L18715">
        <v>3</v>
      </c>
      <c r="M18715">
        <v>1</v>
      </c>
      <c r="N18715">
        <v>0</v>
      </c>
      <c r="O18715">
        <v>2</v>
      </c>
      <c r="P18715">
        <v>1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4</v>
      </c>
      <c r="AF18715">
        <v>1</v>
      </c>
      <c r="AG18715">
        <v>0</v>
      </c>
      <c r="AH18715" t="b">
        <v>0</v>
      </c>
    </row>
    <row r="18716" spans="1:34" x14ac:dyDescent="0.3">
      <c r="A18716" s="1" t="s">
        <v>5951</v>
      </c>
      <c r="B18716" s="1" t="s">
        <v>5952</v>
      </c>
      <c r="C18716" s="1" t="s">
        <v>12196</v>
      </c>
      <c r="D18716" t="b">
        <v>0</v>
      </c>
      <c r="E18716">
        <v>547</v>
      </c>
      <c r="F18716">
        <v>0</v>
      </c>
      <c r="G18716">
        <v>0</v>
      </c>
      <c r="H18716">
        <v>0</v>
      </c>
      <c r="I18716">
        <v>0</v>
      </c>
      <c r="J18716">
        <v>1</v>
      </c>
      <c r="K18716">
        <v>1</v>
      </c>
      <c r="L18716">
        <v>3</v>
      </c>
      <c r="M18716">
        <v>1</v>
      </c>
      <c r="N18716">
        <v>0</v>
      </c>
      <c r="O18716">
        <v>0</v>
      </c>
      <c r="P18716">
        <v>1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3</v>
      </c>
      <c r="AF18716">
        <v>1</v>
      </c>
      <c r="AG18716">
        <v>0</v>
      </c>
      <c r="AH18716" t="b">
        <v>0</v>
      </c>
    </row>
    <row r="18717" spans="1:34" x14ac:dyDescent="0.3">
      <c r="A18717" s="1" t="s">
        <v>5951</v>
      </c>
      <c r="B18717" s="1" t="s">
        <v>5952</v>
      </c>
      <c r="C18717" s="1" t="s">
        <v>9142</v>
      </c>
      <c r="D18717" t="b">
        <v>0</v>
      </c>
      <c r="E18717">
        <v>682</v>
      </c>
      <c r="F18717">
        <v>0</v>
      </c>
      <c r="G18717">
        <v>0</v>
      </c>
      <c r="H18717">
        <v>0</v>
      </c>
      <c r="I18717">
        <v>0</v>
      </c>
      <c r="J18717">
        <v>1</v>
      </c>
      <c r="K18717">
        <v>1</v>
      </c>
      <c r="L18717">
        <v>3</v>
      </c>
      <c r="M18717">
        <v>1</v>
      </c>
      <c r="N18717">
        <v>0</v>
      </c>
      <c r="O18717">
        <v>0</v>
      </c>
      <c r="P18717">
        <v>1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4</v>
      </c>
      <c r="AF18717">
        <v>1</v>
      </c>
      <c r="AG18717">
        <v>0</v>
      </c>
      <c r="AH18717" t="b">
        <v>0</v>
      </c>
    </row>
    <row r="18718" spans="1:34" x14ac:dyDescent="0.3">
      <c r="A18718" s="1" t="s">
        <v>5951</v>
      </c>
      <c r="B18718" s="1" t="s">
        <v>5952</v>
      </c>
      <c r="C18718" s="1" t="s">
        <v>17052</v>
      </c>
      <c r="D18718" t="b">
        <v>0</v>
      </c>
      <c r="E18718">
        <v>1032</v>
      </c>
      <c r="F18718">
        <v>0</v>
      </c>
      <c r="G18718">
        <v>0</v>
      </c>
      <c r="H18718">
        <v>0</v>
      </c>
      <c r="I18718">
        <v>0</v>
      </c>
      <c r="J18718">
        <v>1</v>
      </c>
      <c r="K18718">
        <v>1</v>
      </c>
      <c r="L18718">
        <v>3</v>
      </c>
      <c r="M18718">
        <v>1</v>
      </c>
      <c r="N18718">
        <v>0</v>
      </c>
      <c r="O18718">
        <v>4</v>
      </c>
      <c r="P18718">
        <v>1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6</v>
      </c>
      <c r="AF18718">
        <v>1</v>
      </c>
      <c r="AG18718">
        <v>0</v>
      </c>
      <c r="AH18718" t="b">
        <v>0</v>
      </c>
    </row>
    <row r="18719" spans="1:34" x14ac:dyDescent="0.3">
      <c r="A18719" s="1" t="s">
        <v>5951</v>
      </c>
      <c r="B18719" s="1" t="s">
        <v>5952</v>
      </c>
      <c r="C18719" s="1" t="s">
        <v>12120</v>
      </c>
      <c r="D18719" t="b">
        <v>0</v>
      </c>
      <c r="E18719">
        <v>132</v>
      </c>
      <c r="F18719">
        <v>0</v>
      </c>
      <c r="G18719">
        <v>0</v>
      </c>
      <c r="H18719">
        <v>0</v>
      </c>
      <c r="I18719">
        <v>0</v>
      </c>
      <c r="J18719">
        <v>1</v>
      </c>
      <c r="K18719">
        <v>1</v>
      </c>
      <c r="L18719">
        <v>3</v>
      </c>
      <c r="M18719">
        <v>1</v>
      </c>
      <c r="N18719">
        <v>0</v>
      </c>
      <c r="O18719">
        <v>0</v>
      </c>
      <c r="P18719">
        <v>1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2</v>
      </c>
      <c r="AF18719">
        <v>1</v>
      </c>
      <c r="AG18719">
        <v>0</v>
      </c>
      <c r="AH18719" t="b">
        <v>0</v>
      </c>
    </row>
    <row r="18720" spans="1:34" x14ac:dyDescent="0.3">
      <c r="A18720" s="1" t="s">
        <v>5951</v>
      </c>
      <c r="B18720" s="1" t="s">
        <v>5952</v>
      </c>
      <c r="C18720" s="1" t="s">
        <v>17053</v>
      </c>
      <c r="D18720" t="b">
        <v>0</v>
      </c>
      <c r="E18720">
        <v>242</v>
      </c>
      <c r="F18720">
        <v>0</v>
      </c>
      <c r="G18720">
        <v>0</v>
      </c>
      <c r="H18720">
        <v>0</v>
      </c>
      <c r="I18720">
        <v>0</v>
      </c>
      <c r="J18720">
        <v>1</v>
      </c>
      <c r="K18720">
        <v>1</v>
      </c>
      <c r="L18720">
        <v>3</v>
      </c>
      <c r="M18720">
        <v>1</v>
      </c>
      <c r="N18720">
        <v>0</v>
      </c>
      <c r="O18720">
        <v>2</v>
      </c>
      <c r="P18720">
        <v>1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4</v>
      </c>
      <c r="AF18720">
        <v>1</v>
      </c>
      <c r="AG18720">
        <v>0</v>
      </c>
      <c r="AH18720" t="b">
        <v>0</v>
      </c>
    </row>
    <row r="18721" spans="1:34" x14ac:dyDescent="0.3">
      <c r="A18721" s="1" t="s">
        <v>5951</v>
      </c>
      <c r="B18721" s="1" t="s">
        <v>5952</v>
      </c>
      <c r="C18721" s="1" t="s">
        <v>17054</v>
      </c>
      <c r="D18721" t="b">
        <v>0</v>
      </c>
      <c r="E18721">
        <v>417</v>
      </c>
      <c r="F18721">
        <v>2</v>
      </c>
      <c r="G18721">
        <v>1</v>
      </c>
      <c r="H18721">
        <v>0</v>
      </c>
      <c r="I18721">
        <v>1</v>
      </c>
      <c r="J18721">
        <v>1</v>
      </c>
      <c r="K18721">
        <v>1</v>
      </c>
      <c r="L18721">
        <v>3</v>
      </c>
      <c r="M18721">
        <v>1</v>
      </c>
      <c r="N18721">
        <v>0</v>
      </c>
      <c r="O18721">
        <v>2</v>
      </c>
      <c r="P18721">
        <v>1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7</v>
      </c>
      <c r="AF18721">
        <v>1</v>
      </c>
      <c r="AG18721">
        <v>0</v>
      </c>
      <c r="AH18721" t="b">
        <v>0</v>
      </c>
    </row>
    <row r="18722" spans="1:34" x14ac:dyDescent="0.3">
      <c r="A18722" s="1" t="s">
        <v>5951</v>
      </c>
      <c r="B18722" s="1" t="s">
        <v>5952</v>
      </c>
      <c r="C18722" s="1" t="s">
        <v>17055</v>
      </c>
      <c r="D18722" t="b">
        <v>0</v>
      </c>
      <c r="E18722">
        <v>172</v>
      </c>
      <c r="F18722">
        <v>0</v>
      </c>
      <c r="G18722">
        <v>0</v>
      </c>
      <c r="H18722">
        <v>0</v>
      </c>
      <c r="I18722">
        <v>0</v>
      </c>
      <c r="J18722">
        <v>1</v>
      </c>
      <c r="K18722">
        <v>1</v>
      </c>
      <c r="L18722">
        <v>3</v>
      </c>
      <c r="M18722">
        <v>1</v>
      </c>
      <c r="N18722">
        <v>0</v>
      </c>
      <c r="O18722">
        <v>2</v>
      </c>
      <c r="P18722">
        <v>1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4</v>
      </c>
      <c r="AF18722">
        <v>1</v>
      </c>
      <c r="AG18722">
        <v>0</v>
      </c>
      <c r="AH18722" t="b">
        <v>0</v>
      </c>
    </row>
    <row r="18723" spans="1:34" x14ac:dyDescent="0.3">
      <c r="A18723" s="1" t="s">
        <v>5951</v>
      </c>
      <c r="B18723" s="1" t="s">
        <v>5952</v>
      </c>
      <c r="C18723" s="1" t="s">
        <v>13706</v>
      </c>
      <c r="D18723" t="b">
        <v>0</v>
      </c>
      <c r="E18723">
        <v>87</v>
      </c>
      <c r="F18723">
        <v>2</v>
      </c>
      <c r="G18723">
        <v>1</v>
      </c>
      <c r="H18723">
        <v>0</v>
      </c>
      <c r="I18723">
        <v>1</v>
      </c>
      <c r="J18723">
        <v>1</v>
      </c>
      <c r="K18723">
        <v>1</v>
      </c>
      <c r="L18723">
        <v>3</v>
      </c>
      <c r="M18723">
        <v>1</v>
      </c>
      <c r="N18723">
        <v>0</v>
      </c>
      <c r="O18723">
        <v>1</v>
      </c>
      <c r="P18723">
        <v>1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7</v>
      </c>
      <c r="AF18723">
        <v>1</v>
      </c>
      <c r="AG18723">
        <v>0</v>
      </c>
      <c r="AH18723" t="b">
        <v>0</v>
      </c>
    </row>
    <row r="18724" spans="1:34" x14ac:dyDescent="0.3">
      <c r="A18724" s="1" t="s">
        <v>5951</v>
      </c>
      <c r="B18724" s="1" t="s">
        <v>5952</v>
      </c>
      <c r="C18724" s="1" t="s">
        <v>17056</v>
      </c>
      <c r="D18724" t="b">
        <v>0</v>
      </c>
      <c r="E18724">
        <v>447</v>
      </c>
      <c r="F18724">
        <v>2</v>
      </c>
      <c r="G18724">
        <v>1</v>
      </c>
      <c r="H18724">
        <v>0</v>
      </c>
      <c r="I18724">
        <v>1</v>
      </c>
      <c r="J18724">
        <v>1</v>
      </c>
      <c r="K18724">
        <v>1</v>
      </c>
      <c r="L18724">
        <v>3</v>
      </c>
      <c r="M18724">
        <v>1</v>
      </c>
      <c r="N18724">
        <v>0</v>
      </c>
      <c r="O18724">
        <v>1</v>
      </c>
      <c r="P18724">
        <v>1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8</v>
      </c>
      <c r="AF18724">
        <v>1</v>
      </c>
      <c r="AG18724">
        <v>0</v>
      </c>
      <c r="AH18724" t="b">
        <v>0</v>
      </c>
    </row>
    <row r="18725" spans="1:34" x14ac:dyDescent="0.3">
      <c r="A18725" s="1" t="s">
        <v>5951</v>
      </c>
      <c r="B18725" s="1" t="s">
        <v>5952</v>
      </c>
      <c r="C18725" s="1" t="s">
        <v>15307</v>
      </c>
      <c r="D18725" t="b">
        <v>0</v>
      </c>
      <c r="E18725">
        <v>857</v>
      </c>
      <c r="F18725">
        <v>1</v>
      </c>
      <c r="G18725">
        <v>0</v>
      </c>
      <c r="H18725">
        <v>0</v>
      </c>
      <c r="I18725">
        <v>0</v>
      </c>
      <c r="J18725">
        <v>1</v>
      </c>
      <c r="K18725">
        <v>1</v>
      </c>
      <c r="L18725">
        <v>3</v>
      </c>
      <c r="M18725">
        <v>1</v>
      </c>
      <c r="N18725">
        <v>0</v>
      </c>
      <c r="O18725">
        <v>1</v>
      </c>
      <c r="P18725">
        <v>1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4</v>
      </c>
      <c r="AF18725">
        <v>1</v>
      </c>
      <c r="AG18725">
        <v>0</v>
      </c>
      <c r="AH18725" t="b">
        <v>0</v>
      </c>
    </row>
    <row r="18726" spans="1:34" x14ac:dyDescent="0.3">
      <c r="A18726" s="1" t="s">
        <v>5951</v>
      </c>
      <c r="B18726" s="1" t="s">
        <v>5952</v>
      </c>
      <c r="C18726" s="1" t="s">
        <v>17057</v>
      </c>
      <c r="D18726" t="b">
        <v>0</v>
      </c>
      <c r="E18726">
        <v>912</v>
      </c>
      <c r="F18726">
        <v>0</v>
      </c>
      <c r="G18726">
        <v>0</v>
      </c>
      <c r="H18726">
        <v>0</v>
      </c>
      <c r="I18726">
        <v>0</v>
      </c>
      <c r="J18726">
        <v>1</v>
      </c>
      <c r="K18726">
        <v>1</v>
      </c>
      <c r="L18726">
        <v>3</v>
      </c>
      <c r="M18726">
        <v>1</v>
      </c>
      <c r="N18726">
        <v>0</v>
      </c>
      <c r="O18726">
        <v>3</v>
      </c>
      <c r="P18726">
        <v>1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5</v>
      </c>
      <c r="AF18726">
        <v>1</v>
      </c>
      <c r="AG18726">
        <v>0</v>
      </c>
      <c r="AH18726" t="b">
        <v>0</v>
      </c>
    </row>
    <row r="18727" spans="1:34" x14ac:dyDescent="0.3">
      <c r="A18727" s="1" t="s">
        <v>5951</v>
      </c>
      <c r="B18727" s="1" t="s">
        <v>5952</v>
      </c>
      <c r="C18727" s="1" t="s">
        <v>9139</v>
      </c>
      <c r="D18727" t="b">
        <v>0</v>
      </c>
      <c r="E18727">
        <v>652</v>
      </c>
      <c r="F18727">
        <v>1</v>
      </c>
      <c r="G18727">
        <v>0</v>
      </c>
      <c r="H18727">
        <v>0</v>
      </c>
      <c r="I18727">
        <v>0</v>
      </c>
      <c r="J18727">
        <v>1</v>
      </c>
      <c r="K18727">
        <v>1</v>
      </c>
      <c r="L18727">
        <v>3</v>
      </c>
      <c r="M18727">
        <v>1</v>
      </c>
      <c r="N18727">
        <v>0</v>
      </c>
      <c r="O18727">
        <v>0</v>
      </c>
      <c r="P18727">
        <v>1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3</v>
      </c>
      <c r="AF18727">
        <v>1</v>
      </c>
      <c r="AG18727">
        <v>0</v>
      </c>
      <c r="AH18727" t="b">
        <v>0</v>
      </c>
    </row>
    <row r="18728" spans="1:34" x14ac:dyDescent="0.3">
      <c r="A18728" s="1" t="s">
        <v>5951</v>
      </c>
      <c r="B18728" s="1" t="s">
        <v>5952</v>
      </c>
      <c r="C18728" s="1" t="s">
        <v>17058</v>
      </c>
      <c r="D18728" t="b">
        <v>0</v>
      </c>
      <c r="E18728">
        <v>387</v>
      </c>
      <c r="F18728">
        <v>2</v>
      </c>
      <c r="G18728">
        <v>1</v>
      </c>
      <c r="H18728">
        <v>0</v>
      </c>
      <c r="I18728">
        <v>1</v>
      </c>
      <c r="J18728">
        <v>1</v>
      </c>
      <c r="K18728">
        <v>1</v>
      </c>
      <c r="L18728">
        <v>3</v>
      </c>
      <c r="M18728">
        <v>1</v>
      </c>
      <c r="N18728">
        <v>0</v>
      </c>
      <c r="O18728">
        <v>2</v>
      </c>
      <c r="P18728">
        <v>1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7</v>
      </c>
      <c r="AF18728">
        <v>1</v>
      </c>
      <c r="AG18728">
        <v>0</v>
      </c>
      <c r="AH18728" t="b">
        <v>0</v>
      </c>
    </row>
    <row r="18729" spans="1:34" x14ac:dyDescent="0.3">
      <c r="A18729" s="1" t="s">
        <v>5951</v>
      </c>
      <c r="B18729" s="1" t="s">
        <v>5952</v>
      </c>
      <c r="C18729" s="1" t="s">
        <v>17059</v>
      </c>
      <c r="D18729" t="b">
        <v>0</v>
      </c>
      <c r="E18729">
        <v>167</v>
      </c>
      <c r="F18729">
        <v>0</v>
      </c>
      <c r="G18729">
        <v>0</v>
      </c>
      <c r="H18729">
        <v>0</v>
      </c>
      <c r="I18729">
        <v>0</v>
      </c>
      <c r="J18729">
        <v>1</v>
      </c>
      <c r="K18729">
        <v>1</v>
      </c>
      <c r="L18729">
        <v>3</v>
      </c>
      <c r="M18729">
        <v>1</v>
      </c>
      <c r="N18729">
        <v>0</v>
      </c>
      <c r="O18729">
        <v>2</v>
      </c>
      <c r="P18729">
        <v>1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4</v>
      </c>
      <c r="AF18729">
        <v>1</v>
      </c>
      <c r="AG18729">
        <v>0</v>
      </c>
      <c r="AH18729" t="b">
        <v>0</v>
      </c>
    </row>
    <row r="18730" spans="1:34" x14ac:dyDescent="0.3">
      <c r="A18730" s="1" t="s">
        <v>5951</v>
      </c>
      <c r="B18730" s="1" t="s">
        <v>5952</v>
      </c>
      <c r="C18730" s="1" t="s">
        <v>17060</v>
      </c>
      <c r="D18730" t="b">
        <v>0</v>
      </c>
      <c r="E18730">
        <v>382</v>
      </c>
      <c r="F18730">
        <v>2</v>
      </c>
      <c r="G18730">
        <v>1</v>
      </c>
      <c r="H18730">
        <v>0</v>
      </c>
      <c r="I18730">
        <v>1</v>
      </c>
      <c r="J18730">
        <v>1</v>
      </c>
      <c r="K18730">
        <v>1</v>
      </c>
      <c r="L18730">
        <v>3</v>
      </c>
      <c r="M18730">
        <v>1</v>
      </c>
      <c r="N18730">
        <v>0</v>
      </c>
      <c r="O18730">
        <v>2</v>
      </c>
      <c r="P18730">
        <v>1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7</v>
      </c>
      <c r="AF18730">
        <v>1</v>
      </c>
      <c r="AG18730">
        <v>0</v>
      </c>
      <c r="AH18730" t="b">
        <v>0</v>
      </c>
    </row>
    <row r="18731" spans="1:34" x14ac:dyDescent="0.3">
      <c r="A18731" s="1" t="s">
        <v>5951</v>
      </c>
      <c r="B18731" s="1" t="s">
        <v>5952</v>
      </c>
      <c r="C18731" s="1" t="s">
        <v>12197</v>
      </c>
      <c r="D18731" t="b">
        <v>0</v>
      </c>
      <c r="E18731">
        <v>552</v>
      </c>
      <c r="F18731">
        <v>2</v>
      </c>
      <c r="G18731">
        <v>1</v>
      </c>
      <c r="H18731">
        <v>0</v>
      </c>
      <c r="I18731">
        <v>1</v>
      </c>
      <c r="J18731">
        <v>1</v>
      </c>
      <c r="K18731">
        <v>1</v>
      </c>
      <c r="L18731">
        <v>3</v>
      </c>
      <c r="M18731">
        <v>1</v>
      </c>
      <c r="N18731">
        <v>0</v>
      </c>
      <c r="O18731">
        <v>1</v>
      </c>
      <c r="P18731">
        <v>1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8</v>
      </c>
      <c r="AF18731">
        <v>1</v>
      </c>
      <c r="AG18731">
        <v>0</v>
      </c>
      <c r="AH18731" t="b">
        <v>0</v>
      </c>
    </row>
    <row r="18732" spans="1:34" x14ac:dyDescent="0.3">
      <c r="A18732" s="1" t="s">
        <v>5951</v>
      </c>
      <c r="B18732" s="1" t="s">
        <v>5952</v>
      </c>
      <c r="C18732" s="1" t="s">
        <v>17061</v>
      </c>
      <c r="D18732" t="b">
        <v>0</v>
      </c>
      <c r="E18732">
        <v>987</v>
      </c>
      <c r="F18732">
        <v>0</v>
      </c>
      <c r="G18732">
        <v>0</v>
      </c>
      <c r="H18732">
        <v>0</v>
      </c>
      <c r="I18732">
        <v>0</v>
      </c>
      <c r="J18732">
        <v>1</v>
      </c>
      <c r="K18732">
        <v>1</v>
      </c>
      <c r="L18732">
        <v>3</v>
      </c>
      <c r="M18732">
        <v>1</v>
      </c>
      <c r="N18732">
        <v>0</v>
      </c>
      <c r="O18732">
        <v>3</v>
      </c>
      <c r="P18732">
        <v>1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7</v>
      </c>
      <c r="AF18732">
        <v>1</v>
      </c>
      <c r="AG18732">
        <v>0</v>
      </c>
      <c r="AH18732" t="b">
        <v>0</v>
      </c>
    </row>
    <row r="18733" spans="1:34" x14ac:dyDescent="0.3">
      <c r="A18733" s="1" t="s">
        <v>5951</v>
      </c>
      <c r="B18733" s="1" t="s">
        <v>5952</v>
      </c>
      <c r="C18733" s="1" t="s">
        <v>8792</v>
      </c>
      <c r="D18733" t="b">
        <v>0</v>
      </c>
      <c r="E18733">
        <v>467</v>
      </c>
      <c r="F18733">
        <v>2</v>
      </c>
      <c r="G18733">
        <v>1</v>
      </c>
      <c r="H18733">
        <v>0</v>
      </c>
      <c r="I18733">
        <v>1</v>
      </c>
      <c r="J18733">
        <v>1</v>
      </c>
      <c r="K18733">
        <v>1</v>
      </c>
      <c r="L18733">
        <v>3</v>
      </c>
      <c r="M18733">
        <v>1</v>
      </c>
      <c r="N18733">
        <v>0</v>
      </c>
      <c r="O18733">
        <v>0</v>
      </c>
      <c r="P18733">
        <v>1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6</v>
      </c>
      <c r="AF18733">
        <v>1</v>
      </c>
      <c r="AG18733">
        <v>0</v>
      </c>
      <c r="AH18733" t="b">
        <v>0</v>
      </c>
    </row>
    <row r="18734" spans="1:34" x14ac:dyDescent="0.3">
      <c r="A18734" s="1" t="s">
        <v>5951</v>
      </c>
      <c r="B18734" s="1" t="s">
        <v>5952</v>
      </c>
      <c r="C18734" s="1" t="s">
        <v>17062</v>
      </c>
      <c r="D18734" t="b">
        <v>0</v>
      </c>
      <c r="E18734">
        <v>977</v>
      </c>
      <c r="F18734">
        <v>0</v>
      </c>
      <c r="G18734">
        <v>0</v>
      </c>
      <c r="H18734">
        <v>0</v>
      </c>
      <c r="I18734">
        <v>0</v>
      </c>
      <c r="J18734">
        <v>1</v>
      </c>
      <c r="K18734">
        <v>1</v>
      </c>
      <c r="L18734">
        <v>3</v>
      </c>
      <c r="M18734">
        <v>1</v>
      </c>
      <c r="N18734">
        <v>0</v>
      </c>
      <c r="O18734">
        <v>3</v>
      </c>
      <c r="P18734">
        <v>1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6</v>
      </c>
      <c r="AF18734">
        <v>1</v>
      </c>
      <c r="AG18734">
        <v>0</v>
      </c>
      <c r="AH18734" t="b">
        <v>0</v>
      </c>
    </row>
    <row r="18735" spans="1:34" x14ac:dyDescent="0.3">
      <c r="A18735" s="1" t="s">
        <v>5951</v>
      </c>
      <c r="B18735" s="1" t="s">
        <v>5952</v>
      </c>
      <c r="C18735" s="1" t="s">
        <v>17063</v>
      </c>
      <c r="D18735" t="b">
        <v>0</v>
      </c>
      <c r="E18735">
        <v>1027</v>
      </c>
      <c r="F18735">
        <v>0</v>
      </c>
      <c r="G18735">
        <v>0</v>
      </c>
      <c r="H18735">
        <v>0</v>
      </c>
      <c r="I18735">
        <v>0</v>
      </c>
      <c r="J18735">
        <v>1</v>
      </c>
      <c r="K18735">
        <v>1</v>
      </c>
      <c r="L18735">
        <v>3</v>
      </c>
      <c r="M18735">
        <v>1</v>
      </c>
      <c r="N18735">
        <v>0</v>
      </c>
      <c r="O18735">
        <v>4</v>
      </c>
      <c r="P18735">
        <v>1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6</v>
      </c>
      <c r="AF18735">
        <v>1</v>
      </c>
      <c r="AG18735">
        <v>0</v>
      </c>
      <c r="AH18735" t="b">
        <v>0</v>
      </c>
    </row>
    <row r="18736" spans="1:34" x14ac:dyDescent="0.3">
      <c r="A18736" s="1" t="s">
        <v>5951</v>
      </c>
      <c r="B18736" s="1" t="s">
        <v>5952</v>
      </c>
      <c r="C18736" s="1" t="s">
        <v>8810</v>
      </c>
      <c r="D18736" t="b">
        <v>0</v>
      </c>
      <c r="E18736">
        <v>662</v>
      </c>
      <c r="F18736">
        <v>0</v>
      </c>
      <c r="G18736">
        <v>0</v>
      </c>
      <c r="H18736">
        <v>0</v>
      </c>
      <c r="I18736">
        <v>0</v>
      </c>
      <c r="J18736">
        <v>1</v>
      </c>
      <c r="K18736">
        <v>1</v>
      </c>
      <c r="L18736">
        <v>3</v>
      </c>
      <c r="M18736">
        <v>1</v>
      </c>
      <c r="N18736">
        <v>0</v>
      </c>
      <c r="O18736">
        <v>1</v>
      </c>
      <c r="P18736">
        <v>1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5</v>
      </c>
      <c r="AF18736">
        <v>1</v>
      </c>
      <c r="AG18736">
        <v>0</v>
      </c>
      <c r="AH18736" t="b">
        <v>0</v>
      </c>
    </row>
    <row r="18737" spans="1:34" x14ac:dyDescent="0.3">
      <c r="A18737" s="1" t="s">
        <v>5951</v>
      </c>
      <c r="B18737" s="1" t="s">
        <v>5952</v>
      </c>
      <c r="C18737" s="1" t="s">
        <v>17064</v>
      </c>
      <c r="D18737" t="b">
        <v>0</v>
      </c>
      <c r="E18737">
        <v>582</v>
      </c>
      <c r="F18737">
        <v>0</v>
      </c>
      <c r="G18737">
        <v>0</v>
      </c>
      <c r="H18737">
        <v>0</v>
      </c>
      <c r="I18737">
        <v>0</v>
      </c>
      <c r="J18737">
        <v>1</v>
      </c>
      <c r="K18737">
        <v>1</v>
      </c>
      <c r="L18737">
        <v>3</v>
      </c>
      <c r="M18737">
        <v>1</v>
      </c>
      <c r="N18737">
        <v>0</v>
      </c>
      <c r="O18737">
        <v>0</v>
      </c>
      <c r="P18737">
        <v>1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3</v>
      </c>
      <c r="AF18737">
        <v>1</v>
      </c>
      <c r="AG18737">
        <v>0</v>
      </c>
      <c r="AH18737" t="b">
        <v>0</v>
      </c>
    </row>
    <row r="18738" spans="1:34" x14ac:dyDescent="0.3">
      <c r="A18738" s="1" t="s">
        <v>5951</v>
      </c>
      <c r="B18738" s="1" t="s">
        <v>5952</v>
      </c>
      <c r="C18738" s="1" t="s">
        <v>17065</v>
      </c>
      <c r="D18738" t="b">
        <v>0</v>
      </c>
      <c r="E18738">
        <v>157</v>
      </c>
      <c r="F18738">
        <v>0</v>
      </c>
      <c r="G18738">
        <v>0</v>
      </c>
      <c r="H18738">
        <v>0</v>
      </c>
      <c r="I18738">
        <v>0</v>
      </c>
      <c r="J18738">
        <v>1</v>
      </c>
      <c r="K18738">
        <v>1</v>
      </c>
      <c r="L18738">
        <v>3</v>
      </c>
      <c r="M18738">
        <v>1</v>
      </c>
      <c r="N18738">
        <v>0</v>
      </c>
      <c r="O18738">
        <v>2</v>
      </c>
      <c r="P18738">
        <v>1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6</v>
      </c>
      <c r="AF18738">
        <v>1</v>
      </c>
      <c r="AG18738">
        <v>0</v>
      </c>
      <c r="AH18738" t="b">
        <v>0</v>
      </c>
    </row>
    <row r="18739" spans="1:34" x14ac:dyDescent="0.3">
      <c r="A18739" s="1" t="s">
        <v>5951</v>
      </c>
      <c r="B18739" s="1" t="s">
        <v>5952</v>
      </c>
      <c r="C18739" s="1" t="s">
        <v>17066</v>
      </c>
      <c r="D18739" t="b">
        <v>0</v>
      </c>
      <c r="E18739">
        <v>708</v>
      </c>
      <c r="F18739">
        <v>0</v>
      </c>
      <c r="G18739">
        <v>0</v>
      </c>
      <c r="H18739">
        <v>0</v>
      </c>
      <c r="I18739">
        <v>0</v>
      </c>
      <c r="J18739">
        <v>1</v>
      </c>
      <c r="K18739">
        <v>1</v>
      </c>
      <c r="L18739">
        <v>3</v>
      </c>
      <c r="M18739">
        <v>1</v>
      </c>
      <c r="N18739">
        <v>0</v>
      </c>
      <c r="O18739">
        <v>1</v>
      </c>
      <c r="P18739">
        <v>1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4</v>
      </c>
      <c r="AF18739">
        <v>1</v>
      </c>
      <c r="AG18739">
        <v>0</v>
      </c>
      <c r="AH18739" t="b">
        <v>0</v>
      </c>
    </row>
    <row r="18740" spans="1:34" x14ac:dyDescent="0.3">
      <c r="A18740" s="1" t="s">
        <v>5951</v>
      </c>
      <c r="B18740" s="1" t="s">
        <v>5952</v>
      </c>
      <c r="C18740" s="1" t="s">
        <v>17067</v>
      </c>
      <c r="D18740" t="b">
        <v>0</v>
      </c>
      <c r="E18740">
        <v>738</v>
      </c>
      <c r="F18740">
        <v>0</v>
      </c>
      <c r="G18740">
        <v>0</v>
      </c>
      <c r="H18740">
        <v>0</v>
      </c>
      <c r="I18740">
        <v>0</v>
      </c>
      <c r="J18740">
        <v>1</v>
      </c>
      <c r="K18740">
        <v>1</v>
      </c>
      <c r="L18740">
        <v>3</v>
      </c>
      <c r="M18740">
        <v>1</v>
      </c>
      <c r="N18740">
        <v>0</v>
      </c>
      <c r="O18740">
        <v>2</v>
      </c>
      <c r="P18740">
        <v>1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5</v>
      </c>
      <c r="AF18740">
        <v>1</v>
      </c>
      <c r="AG18740">
        <v>0</v>
      </c>
      <c r="AH18740" t="b">
        <v>0</v>
      </c>
    </row>
    <row r="18741" spans="1:34" x14ac:dyDescent="0.3">
      <c r="A18741" s="1" t="s">
        <v>5951</v>
      </c>
      <c r="B18741" s="1" t="s">
        <v>5952</v>
      </c>
      <c r="C18741" s="1" t="s">
        <v>9582</v>
      </c>
      <c r="D18741" t="b">
        <v>0</v>
      </c>
      <c r="E18741">
        <v>62</v>
      </c>
      <c r="F18741">
        <v>2</v>
      </c>
      <c r="G18741">
        <v>1</v>
      </c>
      <c r="H18741">
        <v>0</v>
      </c>
      <c r="I18741">
        <v>1</v>
      </c>
      <c r="J18741">
        <v>1</v>
      </c>
      <c r="K18741">
        <v>1</v>
      </c>
      <c r="L18741">
        <v>3</v>
      </c>
      <c r="M18741">
        <v>1</v>
      </c>
      <c r="N18741">
        <v>0</v>
      </c>
      <c r="O18741">
        <v>1</v>
      </c>
      <c r="P18741">
        <v>1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7</v>
      </c>
      <c r="AF18741">
        <v>1</v>
      </c>
      <c r="AG18741">
        <v>0</v>
      </c>
      <c r="AH18741" t="b">
        <v>0</v>
      </c>
    </row>
    <row r="18742" spans="1:34" x14ac:dyDescent="0.3">
      <c r="A18742" s="1" t="s">
        <v>5951</v>
      </c>
      <c r="B18742" s="1" t="s">
        <v>5952</v>
      </c>
      <c r="C18742" s="1" t="s">
        <v>8803</v>
      </c>
      <c r="D18742" t="b">
        <v>0</v>
      </c>
      <c r="E18742">
        <v>162</v>
      </c>
      <c r="F18742">
        <v>0</v>
      </c>
      <c r="G18742">
        <v>0</v>
      </c>
      <c r="H18742">
        <v>0</v>
      </c>
      <c r="I18742">
        <v>0</v>
      </c>
      <c r="J18742">
        <v>1</v>
      </c>
      <c r="K18742">
        <v>1</v>
      </c>
      <c r="L18742">
        <v>3</v>
      </c>
      <c r="M18742">
        <v>1</v>
      </c>
      <c r="N18742">
        <v>0</v>
      </c>
      <c r="O18742">
        <v>1</v>
      </c>
      <c r="P18742">
        <v>1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3</v>
      </c>
      <c r="AF18742">
        <v>1</v>
      </c>
      <c r="AG18742">
        <v>0</v>
      </c>
      <c r="AH18742" t="b">
        <v>0</v>
      </c>
    </row>
    <row r="18743" spans="1:34" x14ac:dyDescent="0.3">
      <c r="A18743" s="1" t="s">
        <v>5951</v>
      </c>
      <c r="B18743" s="1" t="s">
        <v>5952</v>
      </c>
      <c r="C18743" s="1" t="s">
        <v>17068</v>
      </c>
      <c r="D18743" t="b">
        <v>0</v>
      </c>
      <c r="E18743">
        <v>287</v>
      </c>
      <c r="F18743">
        <v>0</v>
      </c>
      <c r="G18743">
        <v>0</v>
      </c>
      <c r="H18743">
        <v>0</v>
      </c>
      <c r="I18743">
        <v>0</v>
      </c>
      <c r="J18743">
        <v>1</v>
      </c>
      <c r="K18743">
        <v>1</v>
      </c>
      <c r="L18743">
        <v>3</v>
      </c>
      <c r="M18743">
        <v>1</v>
      </c>
      <c r="N18743">
        <v>0</v>
      </c>
      <c r="O18743">
        <v>3</v>
      </c>
      <c r="P18743">
        <v>1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5</v>
      </c>
      <c r="AF18743">
        <v>1</v>
      </c>
      <c r="AG18743">
        <v>0</v>
      </c>
      <c r="AH18743" t="b">
        <v>0</v>
      </c>
    </row>
    <row r="18744" spans="1:34" x14ac:dyDescent="0.3">
      <c r="A18744" s="1" t="s">
        <v>5951</v>
      </c>
      <c r="B18744" s="1" t="s">
        <v>5952</v>
      </c>
      <c r="C18744" s="1" t="s">
        <v>8802</v>
      </c>
      <c r="D18744" t="b">
        <v>0</v>
      </c>
      <c r="E18744">
        <v>657</v>
      </c>
      <c r="F18744">
        <v>0</v>
      </c>
      <c r="G18744">
        <v>0</v>
      </c>
      <c r="H18744">
        <v>0</v>
      </c>
      <c r="I18744">
        <v>0</v>
      </c>
      <c r="J18744">
        <v>1</v>
      </c>
      <c r="K18744">
        <v>1</v>
      </c>
      <c r="L18744">
        <v>3</v>
      </c>
      <c r="M18744">
        <v>1</v>
      </c>
      <c r="N18744">
        <v>0</v>
      </c>
      <c r="O18744">
        <v>2</v>
      </c>
      <c r="P18744">
        <v>1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5</v>
      </c>
      <c r="AF18744">
        <v>1</v>
      </c>
      <c r="AG18744">
        <v>0</v>
      </c>
      <c r="AH18744" t="b">
        <v>0</v>
      </c>
    </row>
    <row r="18745" spans="1:34" x14ac:dyDescent="0.3">
      <c r="A18745" s="1" t="s">
        <v>5951</v>
      </c>
      <c r="B18745" s="1" t="s">
        <v>5952</v>
      </c>
      <c r="C18745" s="1" t="s">
        <v>7957</v>
      </c>
      <c r="D18745" t="b">
        <v>0</v>
      </c>
      <c r="E18745">
        <v>777</v>
      </c>
      <c r="F18745">
        <v>0</v>
      </c>
      <c r="G18745">
        <v>0</v>
      </c>
      <c r="H18745">
        <v>0</v>
      </c>
      <c r="I18745">
        <v>0</v>
      </c>
      <c r="J18745">
        <v>1</v>
      </c>
      <c r="K18745">
        <v>1</v>
      </c>
      <c r="L18745">
        <v>3</v>
      </c>
      <c r="M18745">
        <v>1</v>
      </c>
      <c r="N18745">
        <v>0</v>
      </c>
      <c r="O18745">
        <v>1</v>
      </c>
      <c r="P18745">
        <v>1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3</v>
      </c>
      <c r="AF18745">
        <v>1</v>
      </c>
      <c r="AG18745">
        <v>0</v>
      </c>
      <c r="AH18745" t="b">
        <v>0</v>
      </c>
    </row>
    <row r="18746" spans="1:34" x14ac:dyDescent="0.3">
      <c r="A18746" s="1" t="s">
        <v>5951</v>
      </c>
      <c r="B18746" s="1" t="s">
        <v>5952</v>
      </c>
      <c r="C18746" s="1" t="s">
        <v>17069</v>
      </c>
      <c r="D18746" t="b">
        <v>0</v>
      </c>
      <c r="E18746">
        <v>362</v>
      </c>
      <c r="F18746">
        <v>2</v>
      </c>
      <c r="G18746">
        <v>1</v>
      </c>
      <c r="H18746">
        <v>0</v>
      </c>
      <c r="I18746">
        <v>1</v>
      </c>
      <c r="J18746">
        <v>1</v>
      </c>
      <c r="K18746">
        <v>1</v>
      </c>
      <c r="L18746">
        <v>3</v>
      </c>
      <c r="M18746">
        <v>1</v>
      </c>
      <c r="N18746">
        <v>0</v>
      </c>
      <c r="O18746">
        <v>2</v>
      </c>
      <c r="P18746">
        <v>1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9</v>
      </c>
      <c r="AF18746">
        <v>1</v>
      </c>
      <c r="AG18746">
        <v>0</v>
      </c>
      <c r="AH18746" t="b">
        <v>0</v>
      </c>
    </row>
    <row r="18747" spans="1:34" x14ac:dyDescent="0.3">
      <c r="A18747" s="1" t="s">
        <v>5951</v>
      </c>
      <c r="B18747" s="1" t="s">
        <v>5952</v>
      </c>
      <c r="C18747" s="1" t="s">
        <v>17070</v>
      </c>
      <c r="D18747" t="b">
        <v>0</v>
      </c>
      <c r="E18747">
        <v>577</v>
      </c>
      <c r="F18747">
        <v>1</v>
      </c>
      <c r="G18747">
        <v>0</v>
      </c>
      <c r="H18747">
        <v>0</v>
      </c>
      <c r="I18747">
        <v>0</v>
      </c>
      <c r="J18747">
        <v>1</v>
      </c>
      <c r="K18747">
        <v>1</v>
      </c>
      <c r="L18747">
        <v>3</v>
      </c>
      <c r="M18747">
        <v>1</v>
      </c>
      <c r="N18747">
        <v>0</v>
      </c>
      <c r="O18747">
        <v>0</v>
      </c>
      <c r="P18747">
        <v>1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3</v>
      </c>
      <c r="AF18747">
        <v>1</v>
      </c>
      <c r="AG18747">
        <v>0</v>
      </c>
      <c r="AH18747" t="b">
        <v>0</v>
      </c>
    </row>
    <row r="18748" spans="1:34" x14ac:dyDescent="0.3">
      <c r="A18748" s="1" t="s">
        <v>5951</v>
      </c>
      <c r="B18748" s="1" t="s">
        <v>5952</v>
      </c>
      <c r="C18748" s="1" t="s">
        <v>17071</v>
      </c>
      <c r="D18748" t="b">
        <v>0</v>
      </c>
      <c r="E18748">
        <v>342</v>
      </c>
      <c r="F18748">
        <v>0</v>
      </c>
      <c r="G18748">
        <v>0</v>
      </c>
      <c r="H18748">
        <v>0</v>
      </c>
      <c r="I18748">
        <v>0</v>
      </c>
      <c r="J18748">
        <v>1</v>
      </c>
      <c r="K18748">
        <v>1</v>
      </c>
      <c r="L18748">
        <v>3</v>
      </c>
      <c r="M18748">
        <v>1</v>
      </c>
      <c r="N18748">
        <v>0</v>
      </c>
      <c r="O18748">
        <v>3</v>
      </c>
      <c r="P18748">
        <v>1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5</v>
      </c>
      <c r="AF18748">
        <v>1</v>
      </c>
      <c r="AG18748">
        <v>0</v>
      </c>
      <c r="AH18748" t="b">
        <v>0</v>
      </c>
    </row>
    <row r="18749" spans="1:34" x14ac:dyDescent="0.3">
      <c r="A18749" s="1" t="s">
        <v>5951</v>
      </c>
      <c r="B18749" s="1" t="s">
        <v>5952</v>
      </c>
      <c r="C18749" s="1" t="s">
        <v>17072</v>
      </c>
      <c r="D18749" t="b">
        <v>0</v>
      </c>
      <c r="E18749">
        <v>187</v>
      </c>
      <c r="F18749">
        <v>0</v>
      </c>
      <c r="G18749">
        <v>0</v>
      </c>
      <c r="H18749">
        <v>0</v>
      </c>
      <c r="I18749">
        <v>0</v>
      </c>
      <c r="J18749">
        <v>1</v>
      </c>
      <c r="K18749">
        <v>1</v>
      </c>
      <c r="L18749">
        <v>3</v>
      </c>
      <c r="M18749">
        <v>1</v>
      </c>
      <c r="N18749">
        <v>0</v>
      </c>
      <c r="O18749">
        <v>2</v>
      </c>
      <c r="P18749">
        <v>1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4</v>
      </c>
      <c r="AF18749">
        <v>1</v>
      </c>
      <c r="AG18749">
        <v>0</v>
      </c>
      <c r="AH18749" t="b">
        <v>0</v>
      </c>
    </row>
    <row r="18750" spans="1:34" x14ac:dyDescent="0.3">
      <c r="A18750" s="1" t="s">
        <v>5951</v>
      </c>
      <c r="B18750" s="1" t="s">
        <v>5952</v>
      </c>
      <c r="C18750" s="1" t="s">
        <v>17073</v>
      </c>
      <c r="D18750" t="b">
        <v>0</v>
      </c>
      <c r="E18750">
        <v>372</v>
      </c>
      <c r="F18750">
        <v>2</v>
      </c>
      <c r="G18750">
        <v>1</v>
      </c>
      <c r="H18750">
        <v>0</v>
      </c>
      <c r="I18750">
        <v>1</v>
      </c>
      <c r="J18750">
        <v>1</v>
      </c>
      <c r="K18750">
        <v>1</v>
      </c>
      <c r="L18750">
        <v>3</v>
      </c>
      <c r="M18750">
        <v>1</v>
      </c>
      <c r="N18750">
        <v>0</v>
      </c>
      <c r="O18750">
        <v>2</v>
      </c>
      <c r="P18750">
        <v>1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7</v>
      </c>
      <c r="AF18750">
        <v>1</v>
      </c>
      <c r="AG18750">
        <v>0</v>
      </c>
      <c r="AH18750" t="b">
        <v>0</v>
      </c>
    </row>
    <row r="18751" spans="1:34" x14ac:dyDescent="0.3">
      <c r="A18751" s="1" t="s">
        <v>5951</v>
      </c>
      <c r="B18751" s="1" t="s">
        <v>5952</v>
      </c>
      <c r="C18751" s="1" t="s">
        <v>17074</v>
      </c>
      <c r="D18751" t="b">
        <v>0</v>
      </c>
      <c r="E18751">
        <v>726</v>
      </c>
      <c r="F18751">
        <v>0</v>
      </c>
      <c r="G18751">
        <v>0</v>
      </c>
      <c r="H18751">
        <v>0</v>
      </c>
      <c r="I18751">
        <v>0</v>
      </c>
      <c r="J18751">
        <v>1</v>
      </c>
      <c r="K18751">
        <v>1</v>
      </c>
      <c r="L18751">
        <v>3</v>
      </c>
      <c r="M18751">
        <v>1</v>
      </c>
      <c r="N18751">
        <v>0</v>
      </c>
      <c r="O18751">
        <v>1</v>
      </c>
      <c r="P18751">
        <v>1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4</v>
      </c>
      <c r="AF18751">
        <v>1</v>
      </c>
      <c r="AG18751">
        <v>0</v>
      </c>
      <c r="AH18751" t="b">
        <v>0</v>
      </c>
    </row>
    <row r="18752" spans="1:34" x14ac:dyDescent="0.3">
      <c r="A18752" s="1" t="s">
        <v>5951</v>
      </c>
      <c r="B18752" s="1" t="s">
        <v>5952</v>
      </c>
      <c r="C18752" s="1" t="s">
        <v>17075</v>
      </c>
      <c r="D18752" t="b">
        <v>0</v>
      </c>
      <c r="E18752">
        <v>732</v>
      </c>
      <c r="F18752">
        <v>0</v>
      </c>
      <c r="G18752">
        <v>0</v>
      </c>
      <c r="H18752">
        <v>0</v>
      </c>
      <c r="I18752">
        <v>0</v>
      </c>
      <c r="J18752">
        <v>1</v>
      </c>
      <c r="K18752">
        <v>1</v>
      </c>
      <c r="L18752">
        <v>3</v>
      </c>
      <c r="M18752">
        <v>1</v>
      </c>
      <c r="N18752">
        <v>0</v>
      </c>
      <c r="O18752">
        <v>2</v>
      </c>
      <c r="P18752">
        <v>1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5</v>
      </c>
      <c r="AF18752">
        <v>1</v>
      </c>
      <c r="AG18752">
        <v>0</v>
      </c>
      <c r="AH18752" t="b">
        <v>0</v>
      </c>
    </row>
    <row r="18753" spans="1:34" x14ac:dyDescent="0.3">
      <c r="A18753" s="1" t="s">
        <v>5951</v>
      </c>
      <c r="B18753" s="1" t="s">
        <v>5952</v>
      </c>
      <c r="C18753" s="1" t="s">
        <v>17076</v>
      </c>
      <c r="D18753" t="b">
        <v>0</v>
      </c>
      <c r="E18753">
        <v>907</v>
      </c>
      <c r="F18753">
        <v>0</v>
      </c>
      <c r="G18753">
        <v>0</v>
      </c>
      <c r="H18753">
        <v>0</v>
      </c>
      <c r="I18753">
        <v>0</v>
      </c>
      <c r="J18753">
        <v>1</v>
      </c>
      <c r="K18753">
        <v>1</v>
      </c>
      <c r="L18753">
        <v>3</v>
      </c>
      <c r="M18753">
        <v>1</v>
      </c>
      <c r="N18753">
        <v>0</v>
      </c>
      <c r="O18753">
        <v>3</v>
      </c>
      <c r="P18753">
        <v>1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5</v>
      </c>
      <c r="AF18753">
        <v>1</v>
      </c>
      <c r="AG18753">
        <v>0</v>
      </c>
      <c r="AH18753" t="b">
        <v>0</v>
      </c>
    </row>
    <row r="18754" spans="1:34" x14ac:dyDescent="0.3">
      <c r="A18754" s="1" t="s">
        <v>5951</v>
      </c>
      <c r="B18754" s="1" t="s">
        <v>5952</v>
      </c>
      <c r="C18754" s="1" t="s">
        <v>10232</v>
      </c>
      <c r="D18754" t="b">
        <v>0</v>
      </c>
      <c r="E18754">
        <v>877</v>
      </c>
      <c r="F18754">
        <v>1</v>
      </c>
      <c r="G18754">
        <v>0</v>
      </c>
      <c r="H18754">
        <v>0</v>
      </c>
      <c r="I18754">
        <v>0</v>
      </c>
      <c r="J18754">
        <v>1</v>
      </c>
      <c r="K18754">
        <v>1</v>
      </c>
      <c r="L18754">
        <v>3</v>
      </c>
      <c r="M18754">
        <v>1</v>
      </c>
      <c r="N18754">
        <v>0</v>
      </c>
      <c r="O18754">
        <v>1</v>
      </c>
      <c r="P18754">
        <v>1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3</v>
      </c>
      <c r="AF18754">
        <v>1</v>
      </c>
      <c r="AG18754">
        <v>0</v>
      </c>
      <c r="AH18754" t="b">
        <v>0</v>
      </c>
    </row>
    <row r="18755" spans="1:34" x14ac:dyDescent="0.3">
      <c r="A18755" s="1" t="s">
        <v>5951</v>
      </c>
      <c r="B18755" s="1" t="s">
        <v>5952</v>
      </c>
      <c r="C18755" s="1" t="s">
        <v>8299</v>
      </c>
      <c r="D18755" t="b">
        <v>0</v>
      </c>
      <c r="E18755">
        <v>812</v>
      </c>
      <c r="F18755">
        <v>0</v>
      </c>
      <c r="G18755">
        <v>0</v>
      </c>
      <c r="H18755">
        <v>0</v>
      </c>
      <c r="I18755">
        <v>0</v>
      </c>
      <c r="J18755">
        <v>1</v>
      </c>
      <c r="K18755">
        <v>1</v>
      </c>
      <c r="L18755">
        <v>3</v>
      </c>
      <c r="M18755">
        <v>1</v>
      </c>
      <c r="N18755">
        <v>0</v>
      </c>
      <c r="O18755">
        <v>0</v>
      </c>
      <c r="P18755">
        <v>1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2</v>
      </c>
      <c r="AF18755">
        <v>1</v>
      </c>
      <c r="AG18755">
        <v>0</v>
      </c>
      <c r="AH18755" t="b">
        <v>0</v>
      </c>
    </row>
    <row r="18756" spans="1:34" x14ac:dyDescent="0.3">
      <c r="A18756" s="1" t="s">
        <v>5951</v>
      </c>
      <c r="B18756" s="1" t="s">
        <v>5952</v>
      </c>
      <c r="C18756" s="1" t="s">
        <v>17077</v>
      </c>
      <c r="D18756" t="b">
        <v>0</v>
      </c>
      <c r="E18756">
        <v>322</v>
      </c>
      <c r="F18756">
        <v>0</v>
      </c>
      <c r="G18756">
        <v>0</v>
      </c>
      <c r="H18756">
        <v>0</v>
      </c>
      <c r="I18756">
        <v>0</v>
      </c>
      <c r="J18756">
        <v>1</v>
      </c>
      <c r="K18756">
        <v>1</v>
      </c>
      <c r="L18756">
        <v>3</v>
      </c>
      <c r="M18756">
        <v>1</v>
      </c>
      <c r="N18756">
        <v>0</v>
      </c>
      <c r="O18756">
        <v>3</v>
      </c>
      <c r="P18756">
        <v>1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6</v>
      </c>
      <c r="AF18756">
        <v>1</v>
      </c>
      <c r="AG18756">
        <v>0</v>
      </c>
      <c r="AH18756" t="b">
        <v>0</v>
      </c>
    </row>
    <row r="18757" spans="1:34" x14ac:dyDescent="0.3">
      <c r="A18757" s="1" t="s">
        <v>5951</v>
      </c>
      <c r="B18757" s="1" t="s">
        <v>5952</v>
      </c>
      <c r="C18757" s="1" t="s">
        <v>17078</v>
      </c>
      <c r="D18757" t="b">
        <v>0</v>
      </c>
      <c r="E18757">
        <v>537</v>
      </c>
      <c r="F18757">
        <v>0</v>
      </c>
      <c r="G18757">
        <v>0</v>
      </c>
      <c r="H18757">
        <v>0</v>
      </c>
      <c r="I18757">
        <v>0</v>
      </c>
      <c r="J18757">
        <v>1</v>
      </c>
      <c r="K18757">
        <v>1</v>
      </c>
      <c r="L18757">
        <v>3</v>
      </c>
      <c r="M18757">
        <v>1</v>
      </c>
      <c r="N18757">
        <v>0</v>
      </c>
      <c r="O18757">
        <v>0</v>
      </c>
      <c r="P18757">
        <v>1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5</v>
      </c>
      <c r="AF18757">
        <v>1</v>
      </c>
      <c r="AG18757">
        <v>0</v>
      </c>
      <c r="AH18757" t="b">
        <v>0</v>
      </c>
    </row>
    <row r="18758" spans="1:34" x14ac:dyDescent="0.3">
      <c r="A18758" s="1" t="s">
        <v>5951</v>
      </c>
      <c r="B18758" s="1" t="s">
        <v>5952</v>
      </c>
      <c r="C18758" s="1" t="s">
        <v>17079</v>
      </c>
      <c r="D18758" t="b">
        <v>0</v>
      </c>
      <c r="E18758">
        <v>442</v>
      </c>
      <c r="F18758">
        <v>2</v>
      </c>
      <c r="G18758">
        <v>1</v>
      </c>
      <c r="H18758">
        <v>0</v>
      </c>
      <c r="I18758">
        <v>1</v>
      </c>
      <c r="J18758">
        <v>1</v>
      </c>
      <c r="K18758">
        <v>1</v>
      </c>
      <c r="L18758">
        <v>3</v>
      </c>
      <c r="M18758">
        <v>1</v>
      </c>
      <c r="N18758">
        <v>0</v>
      </c>
      <c r="O18758">
        <v>1</v>
      </c>
      <c r="P18758">
        <v>1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7</v>
      </c>
      <c r="AF18758">
        <v>1</v>
      </c>
      <c r="AG18758">
        <v>0</v>
      </c>
      <c r="AH18758" t="b">
        <v>0</v>
      </c>
    </row>
    <row r="18759" spans="1:34" x14ac:dyDescent="0.3">
      <c r="A18759" s="1" t="s">
        <v>5951</v>
      </c>
      <c r="B18759" s="1" t="s">
        <v>5952</v>
      </c>
      <c r="C18759" s="1" t="s">
        <v>9602</v>
      </c>
      <c r="D18759" t="b">
        <v>0</v>
      </c>
      <c r="E18759">
        <v>67</v>
      </c>
      <c r="F18759">
        <v>0</v>
      </c>
      <c r="G18759">
        <v>0</v>
      </c>
      <c r="H18759">
        <v>0</v>
      </c>
      <c r="I18759">
        <v>0</v>
      </c>
      <c r="J18759">
        <v>1</v>
      </c>
      <c r="K18759">
        <v>1</v>
      </c>
      <c r="L18759">
        <v>3</v>
      </c>
      <c r="M18759">
        <v>1</v>
      </c>
      <c r="N18759">
        <v>0</v>
      </c>
      <c r="O18759">
        <v>0</v>
      </c>
      <c r="P18759">
        <v>1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2</v>
      </c>
      <c r="AF18759">
        <v>1</v>
      </c>
      <c r="AG18759">
        <v>0</v>
      </c>
      <c r="AH18759" t="b">
        <v>0</v>
      </c>
    </row>
    <row r="18760" spans="1:34" x14ac:dyDescent="0.3">
      <c r="A18760" s="1" t="s">
        <v>5951</v>
      </c>
      <c r="B18760" s="1" t="s">
        <v>5952</v>
      </c>
      <c r="C18760" s="1" t="s">
        <v>12124</v>
      </c>
      <c r="D18760" t="b">
        <v>0</v>
      </c>
      <c r="E18760">
        <v>272</v>
      </c>
      <c r="F18760">
        <v>0</v>
      </c>
      <c r="G18760">
        <v>0</v>
      </c>
      <c r="H18760">
        <v>0</v>
      </c>
      <c r="I18760">
        <v>0</v>
      </c>
      <c r="J18760">
        <v>1</v>
      </c>
      <c r="K18760">
        <v>1</v>
      </c>
      <c r="L18760">
        <v>3</v>
      </c>
      <c r="M18760">
        <v>1</v>
      </c>
      <c r="N18760">
        <v>0</v>
      </c>
      <c r="O18760">
        <v>3</v>
      </c>
      <c r="P18760">
        <v>1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5</v>
      </c>
      <c r="AF18760">
        <v>1</v>
      </c>
      <c r="AG18760">
        <v>0</v>
      </c>
      <c r="AH18760" t="b">
        <v>0</v>
      </c>
    </row>
    <row r="18761" spans="1:34" x14ac:dyDescent="0.3">
      <c r="A18761" s="1" t="s">
        <v>5951</v>
      </c>
      <c r="B18761" s="1" t="s">
        <v>5952</v>
      </c>
      <c r="C18761" s="1" t="s">
        <v>17080</v>
      </c>
      <c r="D18761" t="b">
        <v>0</v>
      </c>
      <c r="E18761">
        <v>507</v>
      </c>
      <c r="F18761">
        <v>0</v>
      </c>
      <c r="G18761">
        <v>0</v>
      </c>
      <c r="H18761">
        <v>0</v>
      </c>
      <c r="I18761">
        <v>0</v>
      </c>
      <c r="J18761">
        <v>1</v>
      </c>
      <c r="K18761">
        <v>1</v>
      </c>
      <c r="L18761">
        <v>3</v>
      </c>
      <c r="M18761">
        <v>1</v>
      </c>
      <c r="N18761">
        <v>0</v>
      </c>
      <c r="O18761">
        <v>1</v>
      </c>
      <c r="P18761">
        <v>1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4</v>
      </c>
      <c r="AF18761">
        <v>1</v>
      </c>
      <c r="AG18761">
        <v>0</v>
      </c>
      <c r="AH18761" t="b">
        <v>0</v>
      </c>
    </row>
    <row r="18762" spans="1:34" x14ac:dyDescent="0.3">
      <c r="A18762" s="1" t="s">
        <v>5951</v>
      </c>
      <c r="B18762" s="1" t="s">
        <v>5952</v>
      </c>
      <c r="C18762" s="1" t="s">
        <v>17081</v>
      </c>
      <c r="D18762" t="b">
        <v>0</v>
      </c>
      <c r="E18762">
        <v>720</v>
      </c>
      <c r="F18762">
        <v>0</v>
      </c>
      <c r="G18762">
        <v>0</v>
      </c>
      <c r="H18762">
        <v>0</v>
      </c>
      <c r="I18762">
        <v>0</v>
      </c>
      <c r="J18762">
        <v>1</v>
      </c>
      <c r="K18762">
        <v>1</v>
      </c>
      <c r="L18762">
        <v>3</v>
      </c>
      <c r="M18762">
        <v>1</v>
      </c>
      <c r="N18762">
        <v>0</v>
      </c>
      <c r="O18762">
        <v>2</v>
      </c>
      <c r="P18762">
        <v>1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6</v>
      </c>
      <c r="AF18762">
        <v>1</v>
      </c>
      <c r="AG18762">
        <v>0</v>
      </c>
      <c r="AH18762" t="b">
        <v>0</v>
      </c>
    </row>
    <row r="18763" spans="1:34" x14ac:dyDescent="0.3">
      <c r="A18763" s="1" t="s">
        <v>5951</v>
      </c>
      <c r="B18763" s="1" t="s">
        <v>5952</v>
      </c>
      <c r="C18763" s="1" t="s">
        <v>17082</v>
      </c>
      <c r="D18763" t="b">
        <v>0</v>
      </c>
      <c r="E18763">
        <v>237</v>
      </c>
      <c r="F18763">
        <v>0</v>
      </c>
      <c r="G18763">
        <v>0</v>
      </c>
      <c r="H18763">
        <v>0</v>
      </c>
      <c r="I18763">
        <v>0</v>
      </c>
      <c r="J18763">
        <v>1</v>
      </c>
      <c r="K18763">
        <v>1</v>
      </c>
      <c r="L18763">
        <v>3</v>
      </c>
      <c r="M18763">
        <v>1</v>
      </c>
      <c r="N18763">
        <v>0</v>
      </c>
      <c r="O18763">
        <v>2</v>
      </c>
      <c r="P18763">
        <v>1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5</v>
      </c>
      <c r="AF18763">
        <v>1</v>
      </c>
      <c r="AG18763">
        <v>0</v>
      </c>
      <c r="AH18763" t="b">
        <v>0</v>
      </c>
    </row>
    <row r="18764" spans="1:34" x14ac:dyDescent="0.3">
      <c r="A18764" s="1" t="s">
        <v>5951</v>
      </c>
      <c r="B18764" s="1" t="s">
        <v>5952</v>
      </c>
      <c r="C18764" s="1" t="s">
        <v>17083</v>
      </c>
      <c r="D18764" t="b">
        <v>0</v>
      </c>
      <c r="E18764">
        <v>602</v>
      </c>
      <c r="F18764">
        <v>0</v>
      </c>
      <c r="G18764">
        <v>0</v>
      </c>
      <c r="H18764">
        <v>0</v>
      </c>
      <c r="I18764">
        <v>0</v>
      </c>
      <c r="J18764">
        <v>1</v>
      </c>
      <c r="K18764">
        <v>1</v>
      </c>
      <c r="L18764">
        <v>3</v>
      </c>
      <c r="M18764">
        <v>1</v>
      </c>
      <c r="N18764">
        <v>0</v>
      </c>
      <c r="O18764">
        <v>2</v>
      </c>
      <c r="P18764">
        <v>1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4</v>
      </c>
      <c r="AF18764">
        <v>1</v>
      </c>
      <c r="AG18764">
        <v>0</v>
      </c>
      <c r="AH18764" t="b">
        <v>0</v>
      </c>
    </row>
    <row r="18765" spans="1:34" x14ac:dyDescent="0.3">
      <c r="A18765" s="1" t="s">
        <v>5951</v>
      </c>
      <c r="B18765" s="1" t="s">
        <v>5952</v>
      </c>
      <c r="C18765" s="1" t="s">
        <v>14375</v>
      </c>
      <c r="D18765" t="b">
        <v>0</v>
      </c>
      <c r="E18765">
        <v>267</v>
      </c>
      <c r="F18765">
        <v>0</v>
      </c>
      <c r="G18765">
        <v>0</v>
      </c>
      <c r="H18765">
        <v>0</v>
      </c>
      <c r="I18765">
        <v>0</v>
      </c>
      <c r="J18765">
        <v>1</v>
      </c>
      <c r="K18765">
        <v>1</v>
      </c>
      <c r="L18765">
        <v>3</v>
      </c>
      <c r="M18765">
        <v>1</v>
      </c>
      <c r="N18765">
        <v>0</v>
      </c>
      <c r="O18765">
        <v>2</v>
      </c>
      <c r="P18765">
        <v>1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4</v>
      </c>
      <c r="AF18765">
        <v>1</v>
      </c>
      <c r="AG18765">
        <v>0</v>
      </c>
      <c r="AH18765" t="b">
        <v>0</v>
      </c>
    </row>
    <row r="18766" spans="1:34" x14ac:dyDescent="0.3">
      <c r="A18766" s="1" t="s">
        <v>5951</v>
      </c>
      <c r="B18766" s="1" t="s">
        <v>5952</v>
      </c>
      <c r="C18766" s="1" t="s">
        <v>17084</v>
      </c>
      <c r="D18766" t="b">
        <v>0</v>
      </c>
      <c r="E18766">
        <v>817</v>
      </c>
      <c r="F18766">
        <v>0</v>
      </c>
      <c r="G18766">
        <v>0</v>
      </c>
      <c r="H18766">
        <v>0</v>
      </c>
      <c r="I18766">
        <v>0</v>
      </c>
      <c r="J18766">
        <v>1</v>
      </c>
      <c r="K18766">
        <v>1</v>
      </c>
      <c r="L18766">
        <v>3</v>
      </c>
      <c r="M18766">
        <v>1</v>
      </c>
      <c r="N18766">
        <v>0</v>
      </c>
      <c r="O18766">
        <v>1</v>
      </c>
      <c r="P18766">
        <v>1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4</v>
      </c>
      <c r="AF18766">
        <v>1</v>
      </c>
      <c r="AG18766">
        <v>0</v>
      </c>
      <c r="AH18766" t="b">
        <v>0</v>
      </c>
    </row>
    <row r="18767" spans="1:34" x14ac:dyDescent="0.3">
      <c r="A18767" s="1" t="s">
        <v>5951</v>
      </c>
      <c r="B18767" s="1" t="s">
        <v>5952</v>
      </c>
      <c r="C18767" s="1" t="s">
        <v>17085</v>
      </c>
      <c r="D18767" t="b">
        <v>0</v>
      </c>
      <c r="E18767">
        <v>402</v>
      </c>
      <c r="F18767">
        <v>2</v>
      </c>
      <c r="G18767">
        <v>1</v>
      </c>
      <c r="H18767">
        <v>0</v>
      </c>
      <c r="I18767">
        <v>1</v>
      </c>
      <c r="J18767">
        <v>1</v>
      </c>
      <c r="K18767">
        <v>1</v>
      </c>
      <c r="L18767">
        <v>3</v>
      </c>
      <c r="M18767">
        <v>1</v>
      </c>
      <c r="N18767">
        <v>0</v>
      </c>
      <c r="O18767">
        <v>2</v>
      </c>
      <c r="P18767">
        <v>1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7</v>
      </c>
      <c r="AF18767">
        <v>1</v>
      </c>
      <c r="AG18767">
        <v>0</v>
      </c>
      <c r="AH18767" t="b">
        <v>0</v>
      </c>
    </row>
    <row r="18768" spans="1:34" x14ac:dyDescent="0.3">
      <c r="A18768" s="1" t="s">
        <v>5951</v>
      </c>
      <c r="B18768" s="1" t="s">
        <v>5952</v>
      </c>
      <c r="C18768" s="1" t="s">
        <v>17086</v>
      </c>
      <c r="D18768" t="b">
        <v>0</v>
      </c>
      <c r="E18768">
        <v>407</v>
      </c>
      <c r="F18768">
        <v>2</v>
      </c>
      <c r="G18768">
        <v>1</v>
      </c>
      <c r="H18768">
        <v>0</v>
      </c>
      <c r="I18768">
        <v>1</v>
      </c>
      <c r="J18768">
        <v>1</v>
      </c>
      <c r="K18768">
        <v>1</v>
      </c>
      <c r="L18768">
        <v>3</v>
      </c>
      <c r="M18768">
        <v>1</v>
      </c>
      <c r="N18768">
        <v>0</v>
      </c>
      <c r="O18768">
        <v>2</v>
      </c>
      <c r="P18768">
        <v>1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7</v>
      </c>
      <c r="AF18768">
        <v>1</v>
      </c>
      <c r="AG18768">
        <v>0</v>
      </c>
      <c r="AH18768" t="b">
        <v>0</v>
      </c>
    </row>
    <row r="18769" spans="1:34" x14ac:dyDescent="0.3">
      <c r="A18769" s="1" t="s">
        <v>5951</v>
      </c>
      <c r="B18769" s="1" t="s">
        <v>5952</v>
      </c>
      <c r="C18769" s="1" t="s">
        <v>17087</v>
      </c>
      <c r="D18769" t="b">
        <v>0</v>
      </c>
      <c r="E18769">
        <v>397</v>
      </c>
      <c r="F18769">
        <v>2</v>
      </c>
      <c r="G18769">
        <v>1</v>
      </c>
      <c r="H18769">
        <v>0</v>
      </c>
      <c r="I18769">
        <v>1</v>
      </c>
      <c r="J18769">
        <v>1</v>
      </c>
      <c r="K18769">
        <v>1</v>
      </c>
      <c r="L18769">
        <v>3</v>
      </c>
      <c r="M18769">
        <v>1</v>
      </c>
      <c r="N18769">
        <v>0</v>
      </c>
      <c r="O18769">
        <v>2</v>
      </c>
      <c r="P18769">
        <v>1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7</v>
      </c>
      <c r="AF18769">
        <v>1</v>
      </c>
      <c r="AG18769">
        <v>0</v>
      </c>
      <c r="AH18769" t="b">
        <v>0</v>
      </c>
    </row>
    <row r="18770" spans="1:34" x14ac:dyDescent="0.3">
      <c r="A18770" s="1" t="s">
        <v>5951</v>
      </c>
      <c r="B18770" s="1" t="s">
        <v>5952</v>
      </c>
      <c r="C18770" s="1" t="s">
        <v>17088</v>
      </c>
      <c r="D18770" t="b">
        <v>0</v>
      </c>
      <c r="E18770">
        <v>1042</v>
      </c>
      <c r="F18770">
        <v>0</v>
      </c>
      <c r="G18770">
        <v>0</v>
      </c>
      <c r="H18770">
        <v>0</v>
      </c>
      <c r="I18770">
        <v>0</v>
      </c>
      <c r="J18770">
        <v>1</v>
      </c>
      <c r="K18770">
        <v>1</v>
      </c>
      <c r="L18770">
        <v>3</v>
      </c>
      <c r="M18770">
        <v>1</v>
      </c>
      <c r="N18770">
        <v>0</v>
      </c>
      <c r="O18770">
        <v>3</v>
      </c>
      <c r="P18770">
        <v>1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5</v>
      </c>
      <c r="AF18770">
        <v>1</v>
      </c>
      <c r="AG18770">
        <v>0</v>
      </c>
      <c r="AH18770" t="b">
        <v>0</v>
      </c>
    </row>
    <row r="18771" spans="1:34" x14ac:dyDescent="0.3">
      <c r="A18771" s="1" t="s">
        <v>5951</v>
      </c>
      <c r="B18771" s="1" t="s">
        <v>5952</v>
      </c>
      <c r="C18771" s="1" t="s">
        <v>9617</v>
      </c>
      <c r="D18771" t="b">
        <v>0</v>
      </c>
      <c r="E18771">
        <v>57</v>
      </c>
      <c r="F18771">
        <v>0</v>
      </c>
      <c r="G18771">
        <v>0</v>
      </c>
      <c r="H18771">
        <v>0</v>
      </c>
      <c r="I18771">
        <v>0</v>
      </c>
      <c r="J18771">
        <v>1</v>
      </c>
      <c r="K18771">
        <v>1</v>
      </c>
      <c r="L18771">
        <v>3</v>
      </c>
      <c r="M18771">
        <v>1</v>
      </c>
      <c r="N18771">
        <v>0</v>
      </c>
      <c r="O18771">
        <v>0</v>
      </c>
      <c r="P18771">
        <v>1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2</v>
      </c>
      <c r="AF18771">
        <v>1</v>
      </c>
      <c r="AG18771">
        <v>0</v>
      </c>
      <c r="AH18771" t="b">
        <v>0</v>
      </c>
    </row>
    <row r="18772" spans="1:34" x14ac:dyDescent="0.3">
      <c r="A18772" s="1" t="s">
        <v>5951</v>
      </c>
      <c r="B18772" s="1" t="s">
        <v>5952</v>
      </c>
      <c r="C18772" s="1" t="s">
        <v>17089</v>
      </c>
      <c r="D18772" t="b">
        <v>0</v>
      </c>
      <c r="E18772">
        <v>327</v>
      </c>
      <c r="F18772">
        <v>0</v>
      </c>
      <c r="G18772">
        <v>0</v>
      </c>
      <c r="H18772">
        <v>0</v>
      </c>
      <c r="I18772">
        <v>0</v>
      </c>
      <c r="J18772">
        <v>1</v>
      </c>
      <c r="K18772">
        <v>1</v>
      </c>
      <c r="L18772">
        <v>3</v>
      </c>
      <c r="M18772">
        <v>1</v>
      </c>
      <c r="N18772">
        <v>0</v>
      </c>
      <c r="O18772">
        <v>3</v>
      </c>
      <c r="P18772">
        <v>1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6</v>
      </c>
      <c r="AF18772">
        <v>1</v>
      </c>
      <c r="AG18772">
        <v>0</v>
      </c>
      <c r="AH18772" t="b">
        <v>0</v>
      </c>
    </row>
    <row r="18773" spans="1:34" x14ac:dyDescent="0.3">
      <c r="A18773" s="1" t="s">
        <v>5951</v>
      </c>
      <c r="B18773" s="1" t="s">
        <v>5952</v>
      </c>
      <c r="C18773" s="1" t="s">
        <v>10927</v>
      </c>
      <c r="D18773" t="b">
        <v>0</v>
      </c>
      <c r="E18773">
        <v>837</v>
      </c>
      <c r="F18773">
        <v>0</v>
      </c>
      <c r="G18773">
        <v>0</v>
      </c>
      <c r="H18773">
        <v>0</v>
      </c>
      <c r="I18773">
        <v>0</v>
      </c>
      <c r="J18773">
        <v>1</v>
      </c>
      <c r="K18773">
        <v>1</v>
      </c>
      <c r="L18773">
        <v>3</v>
      </c>
      <c r="M18773">
        <v>1</v>
      </c>
      <c r="N18773">
        <v>0</v>
      </c>
      <c r="O18773">
        <v>0</v>
      </c>
      <c r="P18773">
        <v>1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2</v>
      </c>
      <c r="AF18773">
        <v>1</v>
      </c>
      <c r="AG18773">
        <v>0</v>
      </c>
      <c r="AH18773" t="b">
        <v>0</v>
      </c>
    </row>
    <row r="18774" spans="1:34" x14ac:dyDescent="0.3">
      <c r="A18774" s="1" t="s">
        <v>5951</v>
      </c>
      <c r="B18774" s="1" t="s">
        <v>5952</v>
      </c>
      <c r="C18774" s="1" t="s">
        <v>17090</v>
      </c>
      <c r="D18774" t="b">
        <v>0</v>
      </c>
      <c r="E18774">
        <v>357</v>
      </c>
      <c r="F18774">
        <v>0</v>
      </c>
      <c r="G18774">
        <v>0</v>
      </c>
      <c r="H18774">
        <v>0</v>
      </c>
      <c r="I18774">
        <v>0</v>
      </c>
      <c r="J18774">
        <v>1</v>
      </c>
      <c r="K18774">
        <v>1</v>
      </c>
      <c r="L18774">
        <v>3</v>
      </c>
      <c r="M18774">
        <v>1</v>
      </c>
      <c r="N18774">
        <v>0</v>
      </c>
      <c r="O18774">
        <v>0</v>
      </c>
      <c r="P18774">
        <v>1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3</v>
      </c>
      <c r="AF18774">
        <v>1</v>
      </c>
      <c r="AG18774">
        <v>0</v>
      </c>
      <c r="AH18774" t="b">
        <v>0</v>
      </c>
    </row>
    <row r="18775" spans="1:34" x14ac:dyDescent="0.3">
      <c r="A18775" s="1" t="s">
        <v>5951</v>
      </c>
      <c r="B18775" s="1" t="s">
        <v>5952</v>
      </c>
      <c r="C18775" s="1" t="s">
        <v>17091</v>
      </c>
      <c r="D18775" t="b">
        <v>0</v>
      </c>
      <c r="E18775">
        <v>497</v>
      </c>
      <c r="F18775">
        <v>0</v>
      </c>
      <c r="G18775">
        <v>0</v>
      </c>
      <c r="H18775">
        <v>0</v>
      </c>
      <c r="I18775">
        <v>0</v>
      </c>
      <c r="J18775">
        <v>1</v>
      </c>
      <c r="K18775">
        <v>1</v>
      </c>
      <c r="L18775">
        <v>3</v>
      </c>
      <c r="M18775">
        <v>1</v>
      </c>
      <c r="N18775">
        <v>0</v>
      </c>
      <c r="O18775">
        <v>1</v>
      </c>
      <c r="P18775">
        <v>1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4</v>
      </c>
      <c r="AF18775">
        <v>1</v>
      </c>
      <c r="AG18775">
        <v>0</v>
      </c>
      <c r="AH18775" t="b">
        <v>0</v>
      </c>
    </row>
    <row r="18776" spans="1:34" x14ac:dyDescent="0.3">
      <c r="A18776" s="1" t="s">
        <v>5951</v>
      </c>
      <c r="B18776" s="1" t="s">
        <v>5952</v>
      </c>
      <c r="C18776" s="1" t="s">
        <v>17092</v>
      </c>
      <c r="D18776" t="b">
        <v>0</v>
      </c>
      <c r="E18776">
        <v>714</v>
      </c>
      <c r="F18776">
        <v>0</v>
      </c>
      <c r="G18776">
        <v>0</v>
      </c>
      <c r="H18776">
        <v>0</v>
      </c>
      <c r="I18776">
        <v>0</v>
      </c>
      <c r="J18776">
        <v>1</v>
      </c>
      <c r="K18776">
        <v>1</v>
      </c>
      <c r="L18776">
        <v>3</v>
      </c>
      <c r="M18776">
        <v>1</v>
      </c>
      <c r="N18776">
        <v>0</v>
      </c>
      <c r="O18776">
        <v>2</v>
      </c>
      <c r="P18776">
        <v>1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5</v>
      </c>
      <c r="AF18776">
        <v>1</v>
      </c>
      <c r="AG18776">
        <v>0</v>
      </c>
      <c r="AH18776" t="b">
        <v>0</v>
      </c>
    </row>
    <row r="18777" spans="1:34" x14ac:dyDescent="0.3">
      <c r="A18777" s="1" t="s">
        <v>5951</v>
      </c>
      <c r="B18777" s="1" t="s">
        <v>5952</v>
      </c>
      <c r="C18777" s="1" t="s">
        <v>15291</v>
      </c>
      <c r="D18777" t="b">
        <v>0</v>
      </c>
      <c r="E18777">
        <v>1052</v>
      </c>
      <c r="F18777">
        <v>1</v>
      </c>
      <c r="G18777">
        <v>0</v>
      </c>
      <c r="H18777">
        <v>0</v>
      </c>
      <c r="I18777">
        <v>0</v>
      </c>
      <c r="J18777">
        <v>1</v>
      </c>
      <c r="K18777">
        <v>1</v>
      </c>
      <c r="L18777">
        <v>3</v>
      </c>
      <c r="M18777">
        <v>1</v>
      </c>
      <c r="N18777">
        <v>0</v>
      </c>
      <c r="O18777">
        <v>0</v>
      </c>
      <c r="P18777">
        <v>1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5</v>
      </c>
      <c r="AF18777">
        <v>1</v>
      </c>
      <c r="AG18777">
        <v>0</v>
      </c>
      <c r="AH18777" t="b">
        <v>0</v>
      </c>
    </row>
    <row r="18778" spans="1:34" x14ac:dyDescent="0.3">
      <c r="A18778" s="1" t="s">
        <v>5951</v>
      </c>
      <c r="B18778" s="1" t="s">
        <v>5952</v>
      </c>
      <c r="C18778" s="1" t="s">
        <v>17093</v>
      </c>
      <c r="D18778" t="b">
        <v>0</v>
      </c>
      <c r="E18778">
        <v>787</v>
      </c>
      <c r="F18778">
        <v>0</v>
      </c>
      <c r="G18778">
        <v>0</v>
      </c>
      <c r="H18778">
        <v>0</v>
      </c>
      <c r="I18778">
        <v>0</v>
      </c>
      <c r="J18778">
        <v>1</v>
      </c>
      <c r="K18778">
        <v>1</v>
      </c>
      <c r="L18778">
        <v>3</v>
      </c>
      <c r="M18778">
        <v>1</v>
      </c>
      <c r="N18778">
        <v>0</v>
      </c>
      <c r="O18778">
        <v>1</v>
      </c>
      <c r="P18778">
        <v>1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4</v>
      </c>
      <c r="AF18778">
        <v>1</v>
      </c>
      <c r="AG18778">
        <v>0</v>
      </c>
      <c r="AH18778" t="b">
        <v>0</v>
      </c>
    </row>
    <row r="18779" spans="1:34" x14ac:dyDescent="0.3">
      <c r="A18779" s="1" t="s">
        <v>5951</v>
      </c>
      <c r="B18779" s="1" t="s">
        <v>5952</v>
      </c>
      <c r="C18779" s="1" t="s">
        <v>13455</v>
      </c>
      <c r="D18779" t="b">
        <v>0</v>
      </c>
      <c r="E18779">
        <v>797</v>
      </c>
      <c r="F18779">
        <v>0</v>
      </c>
      <c r="G18779">
        <v>0</v>
      </c>
      <c r="H18779">
        <v>0</v>
      </c>
      <c r="I18779">
        <v>0</v>
      </c>
      <c r="J18779">
        <v>1</v>
      </c>
      <c r="K18779">
        <v>1</v>
      </c>
      <c r="L18779">
        <v>3</v>
      </c>
      <c r="M18779">
        <v>1</v>
      </c>
      <c r="N18779">
        <v>0</v>
      </c>
      <c r="O18779">
        <v>0</v>
      </c>
      <c r="P18779">
        <v>1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3</v>
      </c>
      <c r="AF18779">
        <v>1</v>
      </c>
      <c r="AG18779">
        <v>0</v>
      </c>
      <c r="AH18779" t="b">
        <v>0</v>
      </c>
    </row>
    <row r="18780" spans="1:34" x14ac:dyDescent="0.3">
      <c r="A18780" s="1" t="s">
        <v>5951</v>
      </c>
      <c r="B18780" s="1" t="s">
        <v>5952</v>
      </c>
      <c r="C18780" s="1" t="s">
        <v>17094</v>
      </c>
      <c r="D18780" t="b">
        <v>0</v>
      </c>
      <c r="E18780">
        <v>647</v>
      </c>
      <c r="F18780">
        <v>2</v>
      </c>
      <c r="G18780">
        <v>0</v>
      </c>
      <c r="H18780">
        <v>0</v>
      </c>
      <c r="I18780">
        <v>0</v>
      </c>
      <c r="J18780">
        <v>1</v>
      </c>
      <c r="K18780">
        <v>1</v>
      </c>
      <c r="L18780">
        <v>3</v>
      </c>
      <c r="M18780">
        <v>1</v>
      </c>
      <c r="N18780">
        <v>0</v>
      </c>
      <c r="O18780">
        <v>1</v>
      </c>
      <c r="P18780">
        <v>1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4</v>
      </c>
      <c r="AF18780">
        <v>1</v>
      </c>
      <c r="AG18780">
        <v>0</v>
      </c>
      <c r="AH18780" t="b">
        <v>0</v>
      </c>
    </row>
    <row r="18781" spans="1:34" x14ac:dyDescent="0.3">
      <c r="A18781" s="1" t="s">
        <v>5951</v>
      </c>
      <c r="B18781" s="1" t="s">
        <v>5952</v>
      </c>
      <c r="C18781" s="1" t="s">
        <v>17095</v>
      </c>
      <c r="D18781" t="b">
        <v>0</v>
      </c>
      <c r="E18781">
        <v>572</v>
      </c>
      <c r="F18781">
        <v>0</v>
      </c>
      <c r="G18781">
        <v>0</v>
      </c>
      <c r="H18781">
        <v>0</v>
      </c>
      <c r="I18781">
        <v>0</v>
      </c>
      <c r="J18781">
        <v>1</v>
      </c>
      <c r="K18781">
        <v>1</v>
      </c>
      <c r="L18781">
        <v>3</v>
      </c>
      <c r="M18781">
        <v>1</v>
      </c>
      <c r="N18781">
        <v>0</v>
      </c>
      <c r="O18781">
        <v>0</v>
      </c>
      <c r="P18781">
        <v>1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3</v>
      </c>
      <c r="AF18781">
        <v>1</v>
      </c>
      <c r="AG18781">
        <v>0</v>
      </c>
      <c r="AH18781" t="b">
        <v>0</v>
      </c>
    </row>
    <row r="18782" spans="1:34" x14ac:dyDescent="0.3">
      <c r="A18782" s="1" t="s">
        <v>5951</v>
      </c>
      <c r="B18782" s="1" t="s">
        <v>5952</v>
      </c>
      <c r="C18782" s="1" t="s">
        <v>17096</v>
      </c>
      <c r="D18782" t="b">
        <v>0</v>
      </c>
      <c r="E18782">
        <v>107</v>
      </c>
      <c r="F18782">
        <v>0</v>
      </c>
      <c r="G18782">
        <v>0</v>
      </c>
      <c r="H18782">
        <v>0</v>
      </c>
      <c r="I18782">
        <v>0</v>
      </c>
      <c r="J18782">
        <v>1</v>
      </c>
      <c r="K18782">
        <v>1</v>
      </c>
      <c r="L18782">
        <v>3</v>
      </c>
      <c r="M18782">
        <v>1</v>
      </c>
      <c r="N18782">
        <v>0</v>
      </c>
      <c r="O18782">
        <v>1</v>
      </c>
      <c r="P18782">
        <v>1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3</v>
      </c>
      <c r="AF18782">
        <v>1</v>
      </c>
      <c r="AG18782">
        <v>0</v>
      </c>
      <c r="AH18782" t="b">
        <v>0</v>
      </c>
    </row>
    <row r="18783" spans="1:34" x14ac:dyDescent="0.3">
      <c r="A18783" s="1" t="s">
        <v>5951</v>
      </c>
      <c r="B18783" s="1" t="s">
        <v>5952</v>
      </c>
      <c r="C18783" s="1" t="s">
        <v>17097</v>
      </c>
      <c r="D18783" t="b">
        <v>0</v>
      </c>
      <c r="E18783">
        <v>207</v>
      </c>
      <c r="F18783">
        <v>0</v>
      </c>
      <c r="G18783">
        <v>0</v>
      </c>
      <c r="H18783">
        <v>0</v>
      </c>
      <c r="I18783">
        <v>0</v>
      </c>
      <c r="J18783">
        <v>1</v>
      </c>
      <c r="K18783">
        <v>1</v>
      </c>
      <c r="L18783">
        <v>3</v>
      </c>
      <c r="M18783">
        <v>1</v>
      </c>
      <c r="N18783">
        <v>0</v>
      </c>
      <c r="O18783">
        <v>2</v>
      </c>
      <c r="P18783">
        <v>1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4</v>
      </c>
      <c r="AF18783">
        <v>1</v>
      </c>
      <c r="AG18783">
        <v>0</v>
      </c>
      <c r="AH18783" t="b">
        <v>0</v>
      </c>
    </row>
    <row r="18784" spans="1:34" x14ac:dyDescent="0.3">
      <c r="A18784" s="1" t="s">
        <v>5951</v>
      </c>
      <c r="B18784" s="1" t="s">
        <v>5952</v>
      </c>
      <c r="C18784" s="1" t="s">
        <v>7956</v>
      </c>
      <c r="D18784" t="b">
        <v>0</v>
      </c>
      <c r="E18784">
        <v>772</v>
      </c>
      <c r="F18784">
        <v>0</v>
      </c>
      <c r="G18784">
        <v>0</v>
      </c>
      <c r="H18784">
        <v>0</v>
      </c>
      <c r="I18784">
        <v>0</v>
      </c>
      <c r="J18784">
        <v>1</v>
      </c>
      <c r="K18784">
        <v>1</v>
      </c>
      <c r="L18784">
        <v>3</v>
      </c>
      <c r="M18784">
        <v>1</v>
      </c>
      <c r="N18784">
        <v>0</v>
      </c>
      <c r="O18784">
        <v>0</v>
      </c>
      <c r="P18784">
        <v>1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2</v>
      </c>
      <c r="AF18784">
        <v>1</v>
      </c>
      <c r="AG18784">
        <v>0</v>
      </c>
      <c r="AH18784" t="b">
        <v>0</v>
      </c>
    </row>
    <row r="18785" spans="1:34" x14ac:dyDescent="0.3">
      <c r="A18785" s="1" t="s">
        <v>5951</v>
      </c>
      <c r="B18785" s="1" t="s">
        <v>5952</v>
      </c>
      <c r="C18785" s="1" t="s">
        <v>17098</v>
      </c>
      <c r="D18785" t="b">
        <v>0</v>
      </c>
      <c r="E18785">
        <v>922</v>
      </c>
      <c r="F18785">
        <v>0</v>
      </c>
      <c r="G18785">
        <v>0</v>
      </c>
      <c r="H18785">
        <v>0</v>
      </c>
      <c r="I18785">
        <v>0</v>
      </c>
      <c r="J18785">
        <v>1</v>
      </c>
      <c r="K18785">
        <v>1</v>
      </c>
      <c r="L18785">
        <v>3</v>
      </c>
      <c r="M18785">
        <v>1</v>
      </c>
      <c r="N18785">
        <v>0</v>
      </c>
      <c r="O18785">
        <v>3</v>
      </c>
      <c r="P18785">
        <v>1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5</v>
      </c>
      <c r="AF18785">
        <v>1</v>
      </c>
      <c r="AG18785">
        <v>0</v>
      </c>
      <c r="AH18785" t="b">
        <v>0</v>
      </c>
    </row>
    <row r="18786" spans="1:34" x14ac:dyDescent="0.3">
      <c r="A18786" s="1" t="s">
        <v>5951</v>
      </c>
      <c r="B18786" s="1" t="s">
        <v>5952</v>
      </c>
      <c r="C18786" s="1" t="s">
        <v>17099</v>
      </c>
      <c r="D18786" t="b">
        <v>0</v>
      </c>
      <c r="E18786">
        <v>197</v>
      </c>
      <c r="F18786">
        <v>0</v>
      </c>
      <c r="G18786">
        <v>0</v>
      </c>
      <c r="H18786">
        <v>0</v>
      </c>
      <c r="I18786">
        <v>0</v>
      </c>
      <c r="J18786">
        <v>1</v>
      </c>
      <c r="K18786">
        <v>1</v>
      </c>
      <c r="L18786">
        <v>3</v>
      </c>
      <c r="M18786">
        <v>1</v>
      </c>
      <c r="N18786">
        <v>0</v>
      </c>
      <c r="O18786">
        <v>2</v>
      </c>
      <c r="P18786">
        <v>1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4</v>
      </c>
      <c r="AF18786">
        <v>1</v>
      </c>
      <c r="AG18786">
        <v>0</v>
      </c>
      <c r="AH18786" t="b">
        <v>0</v>
      </c>
    </row>
    <row r="18787" spans="1:34" x14ac:dyDescent="0.3">
      <c r="A18787" s="1" t="s">
        <v>5951</v>
      </c>
      <c r="B18787" s="1" t="s">
        <v>5952</v>
      </c>
      <c r="C18787" s="1" t="s">
        <v>13464</v>
      </c>
      <c r="D18787" t="b">
        <v>0</v>
      </c>
      <c r="E18787">
        <v>632</v>
      </c>
      <c r="F18787">
        <v>1</v>
      </c>
      <c r="G18787">
        <v>0</v>
      </c>
      <c r="H18787">
        <v>0</v>
      </c>
      <c r="I18787">
        <v>0</v>
      </c>
      <c r="J18787">
        <v>1</v>
      </c>
      <c r="K18787">
        <v>1</v>
      </c>
      <c r="L18787">
        <v>3</v>
      </c>
      <c r="M18787">
        <v>1</v>
      </c>
      <c r="N18787">
        <v>0</v>
      </c>
      <c r="O18787">
        <v>0</v>
      </c>
      <c r="P18787">
        <v>1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5</v>
      </c>
      <c r="AF18787">
        <v>1</v>
      </c>
      <c r="AG18787">
        <v>0</v>
      </c>
      <c r="AH18787" t="b">
        <v>0</v>
      </c>
    </row>
    <row r="18788" spans="1:34" x14ac:dyDescent="0.3">
      <c r="A18788" s="1" t="s">
        <v>5951</v>
      </c>
      <c r="B18788" s="1" t="s">
        <v>5952</v>
      </c>
      <c r="C18788" s="1" t="s">
        <v>17100</v>
      </c>
      <c r="D18788" t="b">
        <v>0</v>
      </c>
      <c r="E18788">
        <v>972</v>
      </c>
      <c r="F18788">
        <v>0</v>
      </c>
      <c r="G18788">
        <v>0</v>
      </c>
      <c r="H18788">
        <v>0</v>
      </c>
      <c r="I18788">
        <v>0</v>
      </c>
      <c r="J18788">
        <v>1</v>
      </c>
      <c r="K18788">
        <v>1</v>
      </c>
      <c r="L18788">
        <v>3</v>
      </c>
      <c r="M18788">
        <v>1</v>
      </c>
      <c r="N18788">
        <v>0</v>
      </c>
      <c r="O18788">
        <v>3</v>
      </c>
      <c r="P18788">
        <v>1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6</v>
      </c>
      <c r="AF18788">
        <v>1</v>
      </c>
      <c r="AG18788">
        <v>0</v>
      </c>
      <c r="AH18788" t="b">
        <v>0</v>
      </c>
    </row>
    <row r="18789" spans="1:34" x14ac:dyDescent="0.3">
      <c r="A18789" s="1" t="s">
        <v>5951</v>
      </c>
      <c r="B18789" s="1" t="s">
        <v>5952</v>
      </c>
      <c r="C18789" s="1" t="s">
        <v>15308</v>
      </c>
      <c r="D18789" t="b">
        <v>0</v>
      </c>
      <c r="E18789">
        <v>562</v>
      </c>
      <c r="F18789">
        <v>1</v>
      </c>
      <c r="G18789">
        <v>0</v>
      </c>
      <c r="H18789">
        <v>0</v>
      </c>
      <c r="I18789">
        <v>0</v>
      </c>
      <c r="J18789">
        <v>1</v>
      </c>
      <c r="K18789">
        <v>1</v>
      </c>
      <c r="L18789">
        <v>3</v>
      </c>
      <c r="M18789">
        <v>1</v>
      </c>
      <c r="N18789">
        <v>0</v>
      </c>
      <c r="O18789">
        <v>0</v>
      </c>
      <c r="P18789">
        <v>1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6</v>
      </c>
      <c r="AF18789">
        <v>1</v>
      </c>
      <c r="AG18789">
        <v>0</v>
      </c>
      <c r="AH18789" t="b">
        <v>0</v>
      </c>
    </row>
    <row r="18790" spans="1:34" x14ac:dyDescent="0.3">
      <c r="A18790" s="1" t="s">
        <v>5951</v>
      </c>
      <c r="B18790" s="1" t="s">
        <v>5952</v>
      </c>
      <c r="C18790" s="1" t="s">
        <v>17101</v>
      </c>
      <c r="D18790" t="b">
        <v>0</v>
      </c>
      <c r="E18790">
        <v>192</v>
      </c>
      <c r="F18790">
        <v>0</v>
      </c>
      <c r="G18790">
        <v>0</v>
      </c>
      <c r="H18790">
        <v>0</v>
      </c>
      <c r="I18790">
        <v>0</v>
      </c>
      <c r="J18790">
        <v>1</v>
      </c>
      <c r="K18790">
        <v>1</v>
      </c>
      <c r="L18790">
        <v>3</v>
      </c>
      <c r="M18790">
        <v>1</v>
      </c>
      <c r="N18790">
        <v>0</v>
      </c>
      <c r="O18790">
        <v>2</v>
      </c>
      <c r="P18790">
        <v>1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4</v>
      </c>
      <c r="AF18790">
        <v>1</v>
      </c>
      <c r="AG18790">
        <v>0</v>
      </c>
      <c r="AH18790" t="b">
        <v>0</v>
      </c>
    </row>
    <row r="18791" spans="1:34" x14ac:dyDescent="0.3">
      <c r="A18791" s="1" t="s">
        <v>5951</v>
      </c>
      <c r="B18791" s="1" t="s">
        <v>5952</v>
      </c>
      <c r="C18791" s="1" t="s">
        <v>17102</v>
      </c>
      <c r="D18791" t="b">
        <v>0</v>
      </c>
      <c r="E18791">
        <v>677</v>
      </c>
      <c r="F18791">
        <v>0</v>
      </c>
      <c r="G18791">
        <v>0</v>
      </c>
      <c r="H18791">
        <v>0</v>
      </c>
      <c r="I18791">
        <v>0</v>
      </c>
      <c r="J18791">
        <v>1</v>
      </c>
      <c r="K18791">
        <v>1</v>
      </c>
      <c r="L18791">
        <v>3</v>
      </c>
      <c r="M18791">
        <v>1</v>
      </c>
      <c r="N18791">
        <v>0</v>
      </c>
      <c r="O18791">
        <v>0</v>
      </c>
      <c r="P18791">
        <v>1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4</v>
      </c>
      <c r="AF18791">
        <v>1</v>
      </c>
      <c r="AG18791">
        <v>0</v>
      </c>
      <c r="AH18791" t="b">
        <v>0</v>
      </c>
    </row>
    <row r="18792" spans="1:34" x14ac:dyDescent="0.3">
      <c r="A18792" s="1" t="s">
        <v>5951</v>
      </c>
      <c r="B18792" s="1" t="s">
        <v>5952</v>
      </c>
      <c r="C18792" s="1" t="s">
        <v>9730</v>
      </c>
      <c r="D18792" t="b">
        <v>0</v>
      </c>
      <c r="E18792">
        <v>792</v>
      </c>
      <c r="F18792">
        <v>0</v>
      </c>
      <c r="G18792">
        <v>0</v>
      </c>
      <c r="H18792">
        <v>0</v>
      </c>
      <c r="I18792">
        <v>0</v>
      </c>
      <c r="J18792">
        <v>1</v>
      </c>
      <c r="K18792">
        <v>1</v>
      </c>
      <c r="L18792">
        <v>3</v>
      </c>
      <c r="M18792">
        <v>1</v>
      </c>
      <c r="N18792">
        <v>0</v>
      </c>
      <c r="O18792">
        <v>0</v>
      </c>
      <c r="P18792">
        <v>1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2</v>
      </c>
      <c r="AF18792">
        <v>1</v>
      </c>
      <c r="AG18792">
        <v>0</v>
      </c>
      <c r="AH18792" t="b">
        <v>0</v>
      </c>
    </row>
    <row r="18793" spans="1:34" x14ac:dyDescent="0.3">
      <c r="A18793" s="1" t="s">
        <v>5951</v>
      </c>
      <c r="B18793" s="1" t="s">
        <v>5952</v>
      </c>
      <c r="C18793" s="1" t="s">
        <v>17103</v>
      </c>
      <c r="D18793" t="b">
        <v>0</v>
      </c>
      <c r="E18793">
        <v>762</v>
      </c>
      <c r="F18793">
        <v>0</v>
      </c>
      <c r="G18793">
        <v>0</v>
      </c>
      <c r="H18793">
        <v>0</v>
      </c>
      <c r="I18793">
        <v>0</v>
      </c>
      <c r="J18793">
        <v>1</v>
      </c>
      <c r="K18793">
        <v>1</v>
      </c>
      <c r="L18793">
        <v>3</v>
      </c>
      <c r="M18793">
        <v>1</v>
      </c>
      <c r="N18793">
        <v>0</v>
      </c>
      <c r="O18793">
        <v>3</v>
      </c>
      <c r="P18793">
        <v>1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6</v>
      </c>
      <c r="AF18793">
        <v>1</v>
      </c>
      <c r="AG18793">
        <v>0</v>
      </c>
      <c r="AH18793" t="b">
        <v>0</v>
      </c>
    </row>
    <row r="18794" spans="1:34" x14ac:dyDescent="0.3">
      <c r="A18794" s="1" t="s">
        <v>5951</v>
      </c>
      <c r="B18794" s="1" t="s">
        <v>5952</v>
      </c>
      <c r="C18794" s="1" t="s">
        <v>17104</v>
      </c>
      <c r="D18794" t="b">
        <v>0</v>
      </c>
      <c r="E18794">
        <v>962</v>
      </c>
      <c r="F18794">
        <v>0</v>
      </c>
      <c r="G18794">
        <v>0</v>
      </c>
      <c r="H18794">
        <v>0</v>
      </c>
      <c r="I18794">
        <v>0</v>
      </c>
      <c r="J18794">
        <v>1</v>
      </c>
      <c r="K18794">
        <v>1</v>
      </c>
      <c r="L18794">
        <v>3</v>
      </c>
      <c r="M18794">
        <v>1</v>
      </c>
      <c r="N18794">
        <v>0</v>
      </c>
      <c r="O18794">
        <v>3</v>
      </c>
      <c r="P18794">
        <v>1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6</v>
      </c>
      <c r="AF18794">
        <v>1</v>
      </c>
      <c r="AG18794">
        <v>0</v>
      </c>
      <c r="AH18794" t="b">
        <v>0</v>
      </c>
    </row>
    <row r="18795" spans="1:34" x14ac:dyDescent="0.3">
      <c r="A18795" s="1" t="s">
        <v>5951</v>
      </c>
      <c r="B18795" s="1" t="s">
        <v>5952</v>
      </c>
      <c r="C18795" s="1" t="s">
        <v>14373</v>
      </c>
      <c r="D18795" t="b">
        <v>0</v>
      </c>
      <c r="E18795">
        <v>822</v>
      </c>
      <c r="F18795">
        <v>0</v>
      </c>
      <c r="G18795">
        <v>0</v>
      </c>
      <c r="H18795">
        <v>0</v>
      </c>
      <c r="I18795">
        <v>0</v>
      </c>
      <c r="J18795">
        <v>1</v>
      </c>
      <c r="K18795">
        <v>1</v>
      </c>
      <c r="L18795">
        <v>3</v>
      </c>
      <c r="M18795">
        <v>1</v>
      </c>
      <c r="N18795">
        <v>0</v>
      </c>
      <c r="O18795">
        <v>1</v>
      </c>
      <c r="P18795">
        <v>1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4</v>
      </c>
      <c r="AF18795">
        <v>1</v>
      </c>
      <c r="AG18795">
        <v>0</v>
      </c>
      <c r="AH18795" t="b">
        <v>0</v>
      </c>
    </row>
    <row r="18796" spans="1:34" x14ac:dyDescent="0.3">
      <c r="A18796" s="1" t="s">
        <v>5951</v>
      </c>
      <c r="B18796" s="1" t="s">
        <v>5952</v>
      </c>
      <c r="C18796" s="1" t="s">
        <v>17105</v>
      </c>
      <c r="D18796" t="b">
        <v>0</v>
      </c>
      <c r="E18796">
        <v>77</v>
      </c>
      <c r="F18796">
        <v>0</v>
      </c>
      <c r="G18796">
        <v>0</v>
      </c>
      <c r="H18796">
        <v>0</v>
      </c>
      <c r="I18796">
        <v>0</v>
      </c>
      <c r="J18796">
        <v>1</v>
      </c>
      <c r="K18796">
        <v>1</v>
      </c>
      <c r="L18796">
        <v>3</v>
      </c>
      <c r="M18796">
        <v>1</v>
      </c>
      <c r="N18796">
        <v>0</v>
      </c>
      <c r="O18796">
        <v>0</v>
      </c>
      <c r="P18796">
        <v>1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</v>
      </c>
      <c r="AF18796">
        <v>1</v>
      </c>
      <c r="AG18796">
        <v>0</v>
      </c>
      <c r="AH18796" t="b">
        <v>0</v>
      </c>
    </row>
    <row r="18797" spans="1:34" x14ac:dyDescent="0.3">
      <c r="A18797" s="1" t="s">
        <v>5951</v>
      </c>
      <c r="B18797" s="1" t="s">
        <v>5952</v>
      </c>
      <c r="C18797" s="1" t="s">
        <v>9165</v>
      </c>
      <c r="D18797" t="b">
        <v>0</v>
      </c>
      <c r="E18797">
        <v>702</v>
      </c>
      <c r="F18797">
        <v>0</v>
      </c>
      <c r="G18797">
        <v>0</v>
      </c>
      <c r="H18797">
        <v>0</v>
      </c>
      <c r="I18797">
        <v>0</v>
      </c>
      <c r="J18797">
        <v>1</v>
      </c>
      <c r="K18797">
        <v>1</v>
      </c>
      <c r="L18797">
        <v>3</v>
      </c>
      <c r="M18797">
        <v>1</v>
      </c>
      <c r="N18797">
        <v>0</v>
      </c>
      <c r="O18797">
        <v>0</v>
      </c>
      <c r="P18797">
        <v>1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3</v>
      </c>
      <c r="AF18797">
        <v>1</v>
      </c>
      <c r="AG18797">
        <v>0</v>
      </c>
      <c r="AH18797" t="b">
        <v>0</v>
      </c>
    </row>
    <row r="18798" spans="1:34" x14ac:dyDescent="0.3">
      <c r="A18798" s="1" t="s">
        <v>5951</v>
      </c>
      <c r="B18798" s="1" t="s">
        <v>5952</v>
      </c>
      <c r="C18798" s="1" t="s">
        <v>17106</v>
      </c>
      <c r="D18798" t="b">
        <v>0</v>
      </c>
      <c r="E18798">
        <v>452</v>
      </c>
      <c r="F18798">
        <v>2</v>
      </c>
      <c r="G18798">
        <v>1</v>
      </c>
      <c r="H18798">
        <v>0</v>
      </c>
      <c r="I18798">
        <v>1</v>
      </c>
      <c r="J18798">
        <v>1</v>
      </c>
      <c r="K18798">
        <v>1</v>
      </c>
      <c r="L18798">
        <v>3</v>
      </c>
      <c r="M18798">
        <v>1</v>
      </c>
      <c r="N18798">
        <v>0</v>
      </c>
      <c r="O18798">
        <v>1</v>
      </c>
      <c r="P18798">
        <v>1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7</v>
      </c>
      <c r="AF18798">
        <v>1</v>
      </c>
      <c r="AG18798">
        <v>0</v>
      </c>
      <c r="AH18798" t="b">
        <v>0</v>
      </c>
    </row>
    <row r="18799" spans="1:34" x14ac:dyDescent="0.3">
      <c r="A18799" s="1" t="s">
        <v>5951</v>
      </c>
      <c r="B18799" s="1" t="s">
        <v>5952</v>
      </c>
      <c r="C18799" s="1" t="s">
        <v>17107</v>
      </c>
      <c r="D18799" t="b">
        <v>0</v>
      </c>
      <c r="E18799">
        <v>222</v>
      </c>
      <c r="F18799">
        <v>0</v>
      </c>
      <c r="G18799">
        <v>0</v>
      </c>
      <c r="H18799">
        <v>0</v>
      </c>
      <c r="I18799">
        <v>0</v>
      </c>
      <c r="J18799">
        <v>1</v>
      </c>
      <c r="K18799">
        <v>1</v>
      </c>
      <c r="L18799">
        <v>3</v>
      </c>
      <c r="M18799">
        <v>1</v>
      </c>
      <c r="N18799">
        <v>0</v>
      </c>
      <c r="O18799">
        <v>2</v>
      </c>
      <c r="P18799">
        <v>1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5</v>
      </c>
      <c r="AF18799">
        <v>1</v>
      </c>
      <c r="AG18799">
        <v>0</v>
      </c>
      <c r="AH18799" t="b">
        <v>0</v>
      </c>
    </row>
    <row r="18800" spans="1:34" x14ac:dyDescent="0.3">
      <c r="A18800" s="1" t="s">
        <v>5951</v>
      </c>
      <c r="B18800" s="1" t="s">
        <v>5952</v>
      </c>
      <c r="C18800" s="1" t="s">
        <v>17108</v>
      </c>
      <c r="D18800" t="b">
        <v>0</v>
      </c>
      <c r="E18800">
        <v>347</v>
      </c>
      <c r="F18800">
        <v>0</v>
      </c>
      <c r="G18800">
        <v>0</v>
      </c>
      <c r="H18800">
        <v>0</v>
      </c>
      <c r="I18800">
        <v>0</v>
      </c>
      <c r="J18800">
        <v>1</v>
      </c>
      <c r="K18800">
        <v>1</v>
      </c>
      <c r="L18800">
        <v>3</v>
      </c>
      <c r="M18800">
        <v>1</v>
      </c>
      <c r="N18800">
        <v>0</v>
      </c>
      <c r="O18800">
        <v>2</v>
      </c>
      <c r="P18800">
        <v>1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4</v>
      </c>
      <c r="AF18800">
        <v>1</v>
      </c>
      <c r="AG18800">
        <v>0</v>
      </c>
      <c r="AH18800" t="b">
        <v>0</v>
      </c>
    </row>
    <row r="18801" spans="1:34" x14ac:dyDescent="0.3">
      <c r="A18801" s="1" t="s">
        <v>5951</v>
      </c>
      <c r="B18801" s="1" t="s">
        <v>5952</v>
      </c>
      <c r="C18801" s="1" t="s">
        <v>17109</v>
      </c>
      <c r="D18801" t="b">
        <v>0</v>
      </c>
      <c r="E18801">
        <v>282</v>
      </c>
      <c r="F18801">
        <v>0</v>
      </c>
      <c r="G18801">
        <v>0</v>
      </c>
      <c r="H18801">
        <v>0</v>
      </c>
      <c r="I18801">
        <v>0</v>
      </c>
      <c r="J18801">
        <v>1</v>
      </c>
      <c r="K18801">
        <v>1</v>
      </c>
      <c r="L18801">
        <v>3</v>
      </c>
      <c r="M18801">
        <v>1</v>
      </c>
      <c r="N18801">
        <v>0</v>
      </c>
      <c r="O18801">
        <v>3</v>
      </c>
      <c r="P18801">
        <v>1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5</v>
      </c>
      <c r="AF18801">
        <v>1</v>
      </c>
      <c r="AG18801">
        <v>0</v>
      </c>
      <c r="AH18801" t="b">
        <v>0</v>
      </c>
    </row>
    <row r="18802" spans="1:34" x14ac:dyDescent="0.3">
      <c r="A18802" s="1" t="s">
        <v>5951</v>
      </c>
      <c r="B18802" s="1" t="s">
        <v>5952</v>
      </c>
      <c r="C18802" s="1" t="s">
        <v>17110</v>
      </c>
      <c r="D18802" t="b">
        <v>0</v>
      </c>
      <c r="E18802">
        <v>212</v>
      </c>
      <c r="F18802">
        <v>0</v>
      </c>
      <c r="G18802">
        <v>0</v>
      </c>
      <c r="H18802">
        <v>0</v>
      </c>
      <c r="I18802">
        <v>0</v>
      </c>
      <c r="J18802">
        <v>1</v>
      </c>
      <c r="K18802">
        <v>1</v>
      </c>
      <c r="L18802">
        <v>3</v>
      </c>
      <c r="M18802">
        <v>1</v>
      </c>
      <c r="N18802">
        <v>0</v>
      </c>
      <c r="O18802">
        <v>2</v>
      </c>
      <c r="P18802">
        <v>1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5</v>
      </c>
      <c r="AF18802">
        <v>1</v>
      </c>
      <c r="AG18802">
        <v>0</v>
      </c>
      <c r="AH18802" t="b">
        <v>0</v>
      </c>
    </row>
    <row r="18803" spans="1:34" x14ac:dyDescent="0.3">
      <c r="A18803" s="1" t="s">
        <v>5951</v>
      </c>
      <c r="B18803" s="1" t="s">
        <v>5952</v>
      </c>
      <c r="C18803" s="1" t="s">
        <v>8966</v>
      </c>
      <c r="D18803" t="b">
        <v>0</v>
      </c>
      <c r="E18803">
        <v>532</v>
      </c>
      <c r="F18803">
        <v>0</v>
      </c>
      <c r="G18803">
        <v>0</v>
      </c>
      <c r="H18803">
        <v>0</v>
      </c>
      <c r="I18803">
        <v>0</v>
      </c>
      <c r="J18803">
        <v>1</v>
      </c>
      <c r="K18803">
        <v>1</v>
      </c>
      <c r="L18803">
        <v>3</v>
      </c>
      <c r="M18803">
        <v>1</v>
      </c>
      <c r="N18803">
        <v>0</v>
      </c>
      <c r="O18803">
        <v>0</v>
      </c>
      <c r="P18803">
        <v>1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3</v>
      </c>
      <c r="AF18803">
        <v>1</v>
      </c>
      <c r="AG18803">
        <v>0</v>
      </c>
      <c r="AH18803" t="b">
        <v>0</v>
      </c>
    </row>
    <row r="18804" spans="1:34" x14ac:dyDescent="0.3">
      <c r="A18804" s="1" t="s">
        <v>5951</v>
      </c>
      <c r="B18804" s="1" t="s">
        <v>5952</v>
      </c>
      <c r="C18804" s="1" t="s">
        <v>17111</v>
      </c>
      <c r="D18804" t="b">
        <v>0</v>
      </c>
      <c r="E18804">
        <v>512</v>
      </c>
      <c r="F18804">
        <v>0</v>
      </c>
      <c r="G18804">
        <v>0</v>
      </c>
      <c r="H18804">
        <v>0</v>
      </c>
      <c r="I18804">
        <v>0</v>
      </c>
      <c r="J18804">
        <v>1</v>
      </c>
      <c r="K18804">
        <v>1</v>
      </c>
      <c r="L18804">
        <v>3</v>
      </c>
      <c r="M18804">
        <v>1</v>
      </c>
      <c r="N18804">
        <v>0</v>
      </c>
      <c r="O18804">
        <v>0</v>
      </c>
      <c r="P18804">
        <v>1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3</v>
      </c>
      <c r="AF18804">
        <v>1</v>
      </c>
      <c r="AG18804">
        <v>0</v>
      </c>
      <c r="AH18804" t="b">
        <v>0</v>
      </c>
    </row>
    <row r="18805" spans="1:34" x14ac:dyDescent="0.3">
      <c r="A18805" s="1" t="s">
        <v>5951</v>
      </c>
      <c r="B18805" s="1" t="s">
        <v>5952</v>
      </c>
      <c r="C18805" s="1" t="s">
        <v>12117</v>
      </c>
      <c r="D18805" t="b">
        <v>0</v>
      </c>
      <c r="E18805">
        <v>502</v>
      </c>
      <c r="F18805">
        <v>0</v>
      </c>
      <c r="G18805">
        <v>0</v>
      </c>
      <c r="H18805">
        <v>0</v>
      </c>
      <c r="I18805">
        <v>0</v>
      </c>
      <c r="J18805">
        <v>1</v>
      </c>
      <c r="K18805">
        <v>1</v>
      </c>
      <c r="L18805">
        <v>3</v>
      </c>
      <c r="M18805">
        <v>1</v>
      </c>
      <c r="N18805">
        <v>0</v>
      </c>
      <c r="O18805">
        <v>0</v>
      </c>
      <c r="P18805">
        <v>1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3</v>
      </c>
      <c r="AF18805">
        <v>1</v>
      </c>
      <c r="AG18805">
        <v>0</v>
      </c>
      <c r="AH18805" t="b">
        <v>0</v>
      </c>
    </row>
    <row r="18806" spans="1:34" x14ac:dyDescent="0.3">
      <c r="A18806" s="1" t="s">
        <v>5951</v>
      </c>
      <c r="B18806" s="1" t="s">
        <v>5952</v>
      </c>
      <c r="C18806" s="1" t="s">
        <v>17112</v>
      </c>
      <c r="D18806" t="b">
        <v>0</v>
      </c>
      <c r="E18806">
        <v>672</v>
      </c>
      <c r="F18806">
        <v>0</v>
      </c>
      <c r="G18806">
        <v>0</v>
      </c>
      <c r="H18806">
        <v>0</v>
      </c>
      <c r="I18806">
        <v>0</v>
      </c>
      <c r="J18806">
        <v>1</v>
      </c>
      <c r="K18806">
        <v>1</v>
      </c>
      <c r="L18806">
        <v>3</v>
      </c>
      <c r="M18806">
        <v>1</v>
      </c>
      <c r="N18806">
        <v>0</v>
      </c>
      <c r="O18806">
        <v>0</v>
      </c>
      <c r="P18806">
        <v>1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3</v>
      </c>
      <c r="AF18806">
        <v>1</v>
      </c>
      <c r="AG18806">
        <v>0</v>
      </c>
      <c r="AH18806" t="b">
        <v>0</v>
      </c>
    </row>
    <row r="18807" spans="1:34" x14ac:dyDescent="0.3">
      <c r="A18807" s="1" t="s">
        <v>5951</v>
      </c>
      <c r="B18807" s="1" t="s">
        <v>5952</v>
      </c>
      <c r="C18807" s="1" t="s">
        <v>17113</v>
      </c>
      <c r="D18807" t="b">
        <v>0</v>
      </c>
      <c r="E18807">
        <v>807</v>
      </c>
      <c r="F18807">
        <v>0</v>
      </c>
      <c r="G18807">
        <v>0</v>
      </c>
      <c r="H18807">
        <v>0</v>
      </c>
      <c r="I18807">
        <v>0</v>
      </c>
      <c r="J18807">
        <v>1</v>
      </c>
      <c r="K18807">
        <v>1</v>
      </c>
      <c r="L18807">
        <v>3</v>
      </c>
      <c r="M18807">
        <v>1</v>
      </c>
      <c r="N18807">
        <v>0</v>
      </c>
      <c r="O18807">
        <v>1</v>
      </c>
      <c r="P18807">
        <v>1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4</v>
      </c>
      <c r="AF18807">
        <v>1</v>
      </c>
      <c r="AG18807">
        <v>0</v>
      </c>
      <c r="AH18807" t="b">
        <v>0</v>
      </c>
    </row>
    <row r="18808" spans="1:34" x14ac:dyDescent="0.3">
      <c r="A18808" s="1" t="s">
        <v>5951</v>
      </c>
      <c r="B18808" s="1" t="s">
        <v>5952</v>
      </c>
      <c r="C18808" s="1" t="s">
        <v>17114</v>
      </c>
      <c r="D18808" t="b">
        <v>0</v>
      </c>
      <c r="E18808">
        <v>337</v>
      </c>
      <c r="F18808">
        <v>0</v>
      </c>
      <c r="G18808">
        <v>0</v>
      </c>
      <c r="H18808">
        <v>0</v>
      </c>
      <c r="I18808">
        <v>0</v>
      </c>
      <c r="J18808">
        <v>1</v>
      </c>
      <c r="K18808">
        <v>1</v>
      </c>
      <c r="L18808">
        <v>3</v>
      </c>
      <c r="M18808">
        <v>1</v>
      </c>
      <c r="N18808">
        <v>0</v>
      </c>
      <c r="O18808">
        <v>3</v>
      </c>
      <c r="P18808">
        <v>1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5</v>
      </c>
      <c r="AF18808">
        <v>1</v>
      </c>
      <c r="AG18808">
        <v>0</v>
      </c>
      <c r="AH18808" t="b">
        <v>0</v>
      </c>
    </row>
    <row r="18809" spans="1:34" x14ac:dyDescent="0.3">
      <c r="A18809" s="1" t="s">
        <v>5951</v>
      </c>
      <c r="B18809" s="1" t="s">
        <v>5952</v>
      </c>
      <c r="C18809" s="1" t="s">
        <v>23442</v>
      </c>
      <c r="D18809" t="b">
        <v>0</v>
      </c>
      <c r="E18809">
        <v>782</v>
      </c>
      <c r="F18809">
        <v>0</v>
      </c>
      <c r="G18809">
        <v>0</v>
      </c>
      <c r="H18809">
        <v>0</v>
      </c>
      <c r="I18809">
        <v>0</v>
      </c>
      <c r="J18809">
        <v>1</v>
      </c>
      <c r="K18809">
        <v>1</v>
      </c>
      <c r="L18809">
        <v>3</v>
      </c>
      <c r="M18809">
        <v>0</v>
      </c>
      <c r="N18809">
        <v>0</v>
      </c>
      <c r="O18809">
        <v>4</v>
      </c>
      <c r="P18809">
        <v>1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5</v>
      </c>
      <c r="AF18809">
        <v>9</v>
      </c>
      <c r="AG18809">
        <v>0</v>
      </c>
      <c r="AH18809" t="b">
        <v>0</v>
      </c>
    </row>
    <row r="18810" spans="1:34" x14ac:dyDescent="0.3">
      <c r="A18810" s="1" t="s">
        <v>5951</v>
      </c>
      <c r="B18810" s="1" t="s">
        <v>5952</v>
      </c>
      <c r="C18810" s="1" t="s">
        <v>15301</v>
      </c>
      <c r="D18810" t="b">
        <v>0</v>
      </c>
      <c r="E18810">
        <v>472</v>
      </c>
      <c r="F18810">
        <v>0</v>
      </c>
      <c r="G18810">
        <v>0</v>
      </c>
      <c r="H18810">
        <v>0</v>
      </c>
      <c r="I18810">
        <v>0</v>
      </c>
      <c r="J18810">
        <v>1</v>
      </c>
      <c r="K18810">
        <v>1</v>
      </c>
      <c r="L18810">
        <v>3</v>
      </c>
      <c r="M18810">
        <v>1</v>
      </c>
      <c r="N18810">
        <v>0</v>
      </c>
      <c r="O18810">
        <v>1</v>
      </c>
      <c r="P18810">
        <v>1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4</v>
      </c>
      <c r="AF18810">
        <v>1</v>
      </c>
      <c r="AG18810">
        <v>0</v>
      </c>
      <c r="AH18810" t="b">
        <v>0</v>
      </c>
    </row>
    <row r="18811" spans="1:34" x14ac:dyDescent="0.3">
      <c r="A18811" s="1" t="s">
        <v>5951</v>
      </c>
      <c r="B18811" s="1" t="s">
        <v>5952</v>
      </c>
      <c r="C18811" s="1" t="s">
        <v>17115</v>
      </c>
      <c r="D18811" t="b">
        <v>0</v>
      </c>
      <c r="E18811">
        <v>744</v>
      </c>
      <c r="F18811">
        <v>0</v>
      </c>
      <c r="G18811">
        <v>0</v>
      </c>
      <c r="H18811">
        <v>0</v>
      </c>
      <c r="I18811">
        <v>0</v>
      </c>
      <c r="J18811">
        <v>1</v>
      </c>
      <c r="K18811">
        <v>1</v>
      </c>
      <c r="L18811">
        <v>3</v>
      </c>
      <c r="M18811">
        <v>1</v>
      </c>
      <c r="N18811">
        <v>0</v>
      </c>
      <c r="O18811">
        <v>3</v>
      </c>
      <c r="P18811">
        <v>1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6</v>
      </c>
      <c r="AF18811">
        <v>1</v>
      </c>
      <c r="AG18811">
        <v>0</v>
      </c>
      <c r="AH18811" t="b">
        <v>0</v>
      </c>
    </row>
    <row r="18812" spans="1:34" x14ac:dyDescent="0.3">
      <c r="A18812" s="1" t="s">
        <v>5951</v>
      </c>
      <c r="B18812" s="1" t="s">
        <v>5952</v>
      </c>
      <c r="C18812" s="1" t="s">
        <v>17116</v>
      </c>
      <c r="D18812" t="b">
        <v>0</v>
      </c>
      <c r="E18812">
        <v>997</v>
      </c>
      <c r="F18812">
        <v>0</v>
      </c>
      <c r="G18812">
        <v>0</v>
      </c>
      <c r="H18812">
        <v>0</v>
      </c>
      <c r="I18812">
        <v>0</v>
      </c>
      <c r="J18812">
        <v>1</v>
      </c>
      <c r="K18812">
        <v>1</v>
      </c>
      <c r="L18812">
        <v>3</v>
      </c>
      <c r="M18812">
        <v>1</v>
      </c>
      <c r="N18812">
        <v>0</v>
      </c>
      <c r="O18812">
        <v>3</v>
      </c>
      <c r="P18812">
        <v>1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6</v>
      </c>
      <c r="AF18812">
        <v>1</v>
      </c>
      <c r="AG18812">
        <v>0</v>
      </c>
      <c r="AH18812" t="b">
        <v>0</v>
      </c>
    </row>
    <row r="18813" spans="1:34" x14ac:dyDescent="0.3">
      <c r="A18813" s="1" t="s">
        <v>5951</v>
      </c>
      <c r="B18813" s="1" t="s">
        <v>5952</v>
      </c>
      <c r="C18813" s="1" t="s">
        <v>17117</v>
      </c>
      <c r="D18813" t="b">
        <v>0</v>
      </c>
      <c r="E18813">
        <v>1007</v>
      </c>
      <c r="F18813">
        <v>0</v>
      </c>
      <c r="G18813">
        <v>0</v>
      </c>
      <c r="H18813">
        <v>0</v>
      </c>
      <c r="I18813">
        <v>0</v>
      </c>
      <c r="J18813">
        <v>1</v>
      </c>
      <c r="K18813">
        <v>1</v>
      </c>
      <c r="L18813">
        <v>3</v>
      </c>
      <c r="M18813">
        <v>1</v>
      </c>
      <c r="N18813">
        <v>0</v>
      </c>
      <c r="O18813">
        <v>4</v>
      </c>
      <c r="P18813">
        <v>1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6</v>
      </c>
      <c r="AF18813">
        <v>1</v>
      </c>
      <c r="AG18813">
        <v>0</v>
      </c>
      <c r="AH18813" t="b">
        <v>0</v>
      </c>
    </row>
    <row r="18814" spans="1:34" x14ac:dyDescent="0.3">
      <c r="A18814" s="1" t="s">
        <v>5951</v>
      </c>
      <c r="B18814" s="1" t="s">
        <v>5952</v>
      </c>
      <c r="C18814" s="1" t="s">
        <v>23440</v>
      </c>
      <c r="D18814" t="b">
        <v>0</v>
      </c>
      <c r="E18814">
        <v>691</v>
      </c>
      <c r="F18814">
        <v>0</v>
      </c>
      <c r="G18814">
        <v>0</v>
      </c>
      <c r="H18814">
        <v>0</v>
      </c>
      <c r="I18814">
        <v>0</v>
      </c>
      <c r="J18814">
        <v>1</v>
      </c>
      <c r="K18814">
        <v>1</v>
      </c>
      <c r="L18814">
        <v>3</v>
      </c>
      <c r="M18814">
        <v>1</v>
      </c>
      <c r="N18814">
        <v>0</v>
      </c>
      <c r="O18814">
        <v>3</v>
      </c>
      <c r="P18814">
        <v>1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3</v>
      </c>
      <c r="AF18814">
        <v>9</v>
      </c>
      <c r="AG18814">
        <v>0</v>
      </c>
      <c r="AH18814" t="b">
        <v>0</v>
      </c>
    </row>
    <row r="18815" spans="1:34" x14ac:dyDescent="0.3">
      <c r="A18815" s="1" t="s">
        <v>5951</v>
      </c>
      <c r="B18815" s="1" t="s">
        <v>5952</v>
      </c>
      <c r="C18815" s="1" t="s">
        <v>17118</v>
      </c>
      <c r="D18815" t="b">
        <v>0</v>
      </c>
      <c r="E18815">
        <v>992</v>
      </c>
      <c r="F18815">
        <v>0</v>
      </c>
      <c r="G18815">
        <v>0</v>
      </c>
      <c r="H18815">
        <v>0</v>
      </c>
      <c r="I18815">
        <v>0</v>
      </c>
      <c r="J18815">
        <v>1</v>
      </c>
      <c r="K18815">
        <v>1</v>
      </c>
      <c r="L18815">
        <v>3</v>
      </c>
      <c r="M18815">
        <v>1</v>
      </c>
      <c r="N18815">
        <v>0</v>
      </c>
      <c r="O18815">
        <v>4</v>
      </c>
      <c r="P18815">
        <v>1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8</v>
      </c>
      <c r="AF18815">
        <v>1</v>
      </c>
      <c r="AG18815">
        <v>0</v>
      </c>
      <c r="AH18815" t="b">
        <v>0</v>
      </c>
    </row>
    <row r="18816" spans="1:34" x14ac:dyDescent="0.3">
      <c r="A18816" s="1" t="s">
        <v>5951</v>
      </c>
      <c r="B18816" s="1" t="s">
        <v>5952</v>
      </c>
      <c r="C18816" s="1" t="s">
        <v>17119</v>
      </c>
      <c r="D18816" t="b">
        <v>0</v>
      </c>
      <c r="E18816">
        <v>832</v>
      </c>
      <c r="F18816">
        <v>0</v>
      </c>
      <c r="G18816">
        <v>0</v>
      </c>
      <c r="H18816">
        <v>0</v>
      </c>
      <c r="I18816">
        <v>0</v>
      </c>
      <c r="J18816">
        <v>1</v>
      </c>
      <c r="K18816">
        <v>1</v>
      </c>
      <c r="L18816">
        <v>3</v>
      </c>
      <c r="M18816">
        <v>1</v>
      </c>
      <c r="N18816">
        <v>0</v>
      </c>
      <c r="O18816">
        <v>1</v>
      </c>
      <c r="P18816">
        <v>1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4</v>
      </c>
      <c r="AF18816">
        <v>1</v>
      </c>
      <c r="AG18816">
        <v>0</v>
      </c>
      <c r="AH18816" t="b">
        <v>0</v>
      </c>
    </row>
    <row r="18817" spans="1:34" x14ac:dyDescent="0.3">
      <c r="A18817" s="1" t="s">
        <v>5951</v>
      </c>
      <c r="B18817" s="1" t="s">
        <v>5952</v>
      </c>
      <c r="C18817" s="1" t="s">
        <v>17120</v>
      </c>
      <c r="D18817" t="b">
        <v>0</v>
      </c>
      <c r="E18817">
        <v>277</v>
      </c>
      <c r="F18817">
        <v>0</v>
      </c>
      <c r="G18817">
        <v>0</v>
      </c>
      <c r="H18817">
        <v>0</v>
      </c>
      <c r="I18817">
        <v>0</v>
      </c>
      <c r="J18817">
        <v>1</v>
      </c>
      <c r="K18817">
        <v>1</v>
      </c>
      <c r="L18817">
        <v>3</v>
      </c>
      <c r="M18817">
        <v>1</v>
      </c>
      <c r="N18817">
        <v>0</v>
      </c>
      <c r="O18817">
        <v>3</v>
      </c>
      <c r="P18817">
        <v>1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5</v>
      </c>
      <c r="AF18817">
        <v>1</v>
      </c>
      <c r="AG18817">
        <v>0</v>
      </c>
      <c r="AH18817" t="b">
        <v>0</v>
      </c>
    </row>
    <row r="18818" spans="1:34" x14ac:dyDescent="0.3">
      <c r="A18818" s="1" t="s">
        <v>5951</v>
      </c>
      <c r="B18818" s="1" t="s">
        <v>5952</v>
      </c>
      <c r="C18818" s="1" t="s">
        <v>23034</v>
      </c>
      <c r="D18818" t="b">
        <v>0</v>
      </c>
      <c r="E18818">
        <v>42</v>
      </c>
      <c r="F18818">
        <v>2</v>
      </c>
      <c r="G18818">
        <v>1</v>
      </c>
      <c r="H18818">
        <v>0</v>
      </c>
      <c r="I18818">
        <v>1</v>
      </c>
      <c r="J18818">
        <v>1</v>
      </c>
      <c r="K18818">
        <v>1</v>
      </c>
      <c r="L18818">
        <v>3</v>
      </c>
      <c r="M18818">
        <v>1</v>
      </c>
      <c r="N18818">
        <v>0</v>
      </c>
      <c r="O18818">
        <v>1</v>
      </c>
      <c r="P18818">
        <v>1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7</v>
      </c>
      <c r="AF18818">
        <v>9</v>
      </c>
      <c r="AG18818">
        <v>0</v>
      </c>
      <c r="AH18818" t="b">
        <v>0</v>
      </c>
    </row>
    <row r="18819" spans="1:34" x14ac:dyDescent="0.3">
      <c r="A18819" s="1" t="s">
        <v>5951</v>
      </c>
      <c r="B18819" s="1" t="s">
        <v>5952</v>
      </c>
      <c r="C18819" s="1" t="s">
        <v>17121</v>
      </c>
      <c r="D18819" t="b">
        <v>0</v>
      </c>
      <c r="E18819">
        <v>127</v>
      </c>
      <c r="F18819">
        <v>0</v>
      </c>
      <c r="G18819">
        <v>0</v>
      </c>
      <c r="H18819">
        <v>0</v>
      </c>
      <c r="I18819">
        <v>0</v>
      </c>
      <c r="J18819">
        <v>1</v>
      </c>
      <c r="K18819">
        <v>1</v>
      </c>
      <c r="L18819">
        <v>3</v>
      </c>
      <c r="M18819">
        <v>1</v>
      </c>
      <c r="N18819">
        <v>0</v>
      </c>
      <c r="O18819">
        <v>1</v>
      </c>
      <c r="P18819">
        <v>1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5</v>
      </c>
      <c r="AF18819">
        <v>1</v>
      </c>
      <c r="AG18819">
        <v>0</v>
      </c>
      <c r="AH18819" t="b">
        <v>0</v>
      </c>
    </row>
    <row r="18820" spans="1:34" x14ac:dyDescent="0.3">
      <c r="A18820" s="1" t="s">
        <v>5951</v>
      </c>
      <c r="B18820" s="1" t="s">
        <v>5952</v>
      </c>
      <c r="C18820" s="1" t="s">
        <v>17122</v>
      </c>
      <c r="D18820" t="b">
        <v>0</v>
      </c>
      <c r="E18820">
        <v>477</v>
      </c>
      <c r="F18820">
        <v>0</v>
      </c>
      <c r="G18820">
        <v>0</v>
      </c>
      <c r="H18820">
        <v>0</v>
      </c>
      <c r="I18820">
        <v>0</v>
      </c>
      <c r="J18820">
        <v>1</v>
      </c>
      <c r="K18820">
        <v>1</v>
      </c>
      <c r="L18820">
        <v>3</v>
      </c>
      <c r="M18820">
        <v>1</v>
      </c>
      <c r="N18820">
        <v>0</v>
      </c>
      <c r="O18820">
        <v>0</v>
      </c>
      <c r="P18820">
        <v>1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2</v>
      </c>
      <c r="AF18820">
        <v>1</v>
      </c>
      <c r="AG18820">
        <v>0</v>
      </c>
      <c r="AH18820" t="b">
        <v>0</v>
      </c>
    </row>
    <row r="18821" spans="1:34" x14ac:dyDescent="0.3">
      <c r="A18821" s="1" t="s">
        <v>5951</v>
      </c>
      <c r="B18821" s="1" t="s">
        <v>5952</v>
      </c>
      <c r="C18821" s="1" t="s">
        <v>17123</v>
      </c>
      <c r="D18821" t="b">
        <v>0</v>
      </c>
      <c r="E18821">
        <v>492</v>
      </c>
      <c r="F18821">
        <v>0</v>
      </c>
      <c r="G18821">
        <v>0</v>
      </c>
      <c r="H18821">
        <v>0</v>
      </c>
      <c r="I18821">
        <v>0</v>
      </c>
      <c r="J18821">
        <v>1</v>
      </c>
      <c r="K18821">
        <v>1</v>
      </c>
      <c r="L18821">
        <v>3</v>
      </c>
      <c r="M18821">
        <v>1</v>
      </c>
      <c r="N18821">
        <v>0</v>
      </c>
      <c r="O18821">
        <v>0</v>
      </c>
      <c r="P18821">
        <v>1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3</v>
      </c>
      <c r="AF18821">
        <v>1</v>
      </c>
      <c r="AG18821">
        <v>0</v>
      </c>
      <c r="AH18821" t="b">
        <v>0</v>
      </c>
    </row>
    <row r="18822" spans="1:34" x14ac:dyDescent="0.3">
      <c r="A18822" s="1" t="s">
        <v>5951</v>
      </c>
      <c r="B18822" s="1" t="s">
        <v>5952</v>
      </c>
      <c r="C18822" s="1" t="s">
        <v>17124</v>
      </c>
      <c r="D18822" t="b">
        <v>0</v>
      </c>
      <c r="E18822">
        <v>957</v>
      </c>
      <c r="F18822">
        <v>0</v>
      </c>
      <c r="G18822">
        <v>0</v>
      </c>
      <c r="H18822">
        <v>0</v>
      </c>
      <c r="I18822">
        <v>0</v>
      </c>
      <c r="J18822">
        <v>1</v>
      </c>
      <c r="K18822">
        <v>1</v>
      </c>
      <c r="L18822">
        <v>3</v>
      </c>
      <c r="M18822">
        <v>1</v>
      </c>
      <c r="N18822">
        <v>0</v>
      </c>
      <c r="O18822">
        <v>3</v>
      </c>
      <c r="P18822">
        <v>1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6</v>
      </c>
      <c r="AF18822">
        <v>1</v>
      </c>
      <c r="AG18822">
        <v>0</v>
      </c>
      <c r="AH18822" t="b">
        <v>0</v>
      </c>
    </row>
    <row r="18823" spans="1:34" x14ac:dyDescent="0.3">
      <c r="A18823" s="1" t="s">
        <v>5951</v>
      </c>
      <c r="B18823" s="1" t="s">
        <v>5952</v>
      </c>
      <c r="C18823" s="1" t="s">
        <v>17125</v>
      </c>
      <c r="D18823" t="b">
        <v>0</v>
      </c>
      <c r="E18823">
        <v>932</v>
      </c>
      <c r="F18823">
        <v>0</v>
      </c>
      <c r="G18823">
        <v>0</v>
      </c>
      <c r="H18823">
        <v>0</v>
      </c>
      <c r="I18823">
        <v>0</v>
      </c>
      <c r="J18823">
        <v>1</v>
      </c>
      <c r="K18823">
        <v>1</v>
      </c>
      <c r="L18823">
        <v>3</v>
      </c>
      <c r="M18823">
        <v>1</v>
      </c>
      <c r="N18823">
        <v>0</v>
      </c>
      <c r="O18823">
        <v>3</v>
      </c>
      <c r="P18823">
        <v>1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5</v>
      </c>
      <c r="AF18823">
        <v>1</v>
      </c>
      <c r="AG18823">
        <v>0</v>
      </c>
      <c r="AH18823" t="b">
        <v>0</v>
      </c>
    </row>
    <row r="18824" spans="1:34" x14ac:dyDescent="0.3">
      <c r="A18824" s="1" t="s">
        <v>5951</v>
      </c>
      <c r="B18824" s="1" t="s">
        <v>5952</v>
      </c>
      <c r="C18824" s="1" t="s">
        <v>17126</v>
      </c>
      <c r="D18824" t="b">
        <v>0</v>
      </c>
      <c r="E18824">
        <v>917</v>
      </c>
      <c r="F18824">
        <v>0</v>
      </c>
      <c r="G18824">
        <v>0</v>
      </c>
      <c r="H18824">
        <v>0</v>
      </c>
      <c r="I18824">
        <v>0</v>
      </c>
      <c r="J18824">
        <v>1</v>
      </c>
      <c r="K18824">
        <v>1</v>
      </c>
      <c r="L18824">
        <v>3</v>
      </c>
      <c r="M18824">
        <v>1</v>
      </c>
      <c r="N18824">
        <v>0</v>
      </c>
      <c r="O18824">
        <v>3</v>
      </c>
      <c r="P18824">
        <v>1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5</v>
      </c>
      <c r="AF18824">
        <v>1</v>
      </c>
      <c r="AG18824">
        <v>0</v>
      </c>
      <c r="AH18824" t="b">
        <v>0</v>
      </c>
    </row>
    <row r="18825" spans="1:34" x14ac:dyDescent="0.3">
      <c r="A18825" s="1" t="s">
        <v>5951</v>
      </c>
      <c r="B18825" s="1" t="s">
        <v>5952</v>
      </c>
      <c r="C18825" s="1" t="s">
        <v>17127</v>
      </c>
      <c r="D18825" t="b">
        <v>0</v>
      </c>
      <c r="E18825">
        <v>142</v>
      </c>
      <c r="F18825">
        <v>0</v>
      </c>
      <c r="G18825">
        <v>0</v>
      </c>
      <c r="H18825">
        <v>0</v>
      </c>
      <c r="I18825">
        <v>0</v>
      </c>
      <c r="J18825">
        <v>1</v>
      </c>
      <c r="K18825">
        <v>1</v>
      </c>
      <c r="L18825">
        <v>3</v>
      </c>
      <c r="M18825">
        <v>1</v>
      </c>
      <c r="N18825">
        <v>0</v>
      </c>
      <c r="O18825">
        <v>0</v>
      </c>
      <c r="P18825">
        <v>1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3</v>
      </c>
      <c r="AF18825">
        <v>1</v>
      </c>
      <c r="AG18825">
        <v>0</v>
      </c>
      <c r="AH18825" t="b">
        <v>0</v>
      </c>
    </row>
    <row r="18826" spans="1:34" x14ac:dyDescent="0.3">
      <c r="A18826" s="1" t="s">
        <v>5951</v>
      </c>
      <c r="B18826" s="1" t="s">
        <v>5952</v>
      </c>
      <c r="C18826" s="1" t="s">
        <v>17128</v>
      </c>
      <c r="D18826" t="b">
        <v>0</v>
      </c>
      <c r="E18826">
        <v>177</v>
      </c>
      <c r="F18826">
        <v>2</v>
      </c>
      <c r="G18826">
        <v>1</v>
      </c>
      <c r="H18826">
        <v>0</v>
      </c>
      <c r="I18826">
        <v>1</v>
      </c>
      <c r="J18826">
        <v>1</v>
      </c>
      <c r="K18826">
        <v>1</v>
      </c>
      <c r="L18826">
        <v>3</v>
      </c>
      <c r="M18826">
        <v>1</v>
      </c>
      <c r="N18826">
        <v>0</v>
      </c>
      <c r="O18826">
        <v>1</v>
      </c>
      <c r="P18826">
        <v>1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8</v>
      </c>
      <c r="AF18826">
        <v>1</v>
      </c>
      <c r="AG18826">
        <v>0</v>
      </c>
      <c r="AH18826" t="b">
        <v>0</v>
      </c>
    </row>
    <row r="18827" spans="1:34" x14ac:dyDescent="0.3">
      <c r="A18827" s="1" t="s">
        <v>5951</v>
      </c>
      <c r="B18827" s="1" t="s">
        <v>5952</v>
      </c>
      <c r="C18827" s="1" t="s">
        <v>13469</v>
      </c>
      <c r="D18827" t="b">
        <v>0</v>
      </c>
      <c r="E18827">
        <v>892</v>
      </c>
      <c r="F18827">
        <v>0</v>
      </c>
      <c r="G18827">
        <v>0</v>
      </c>
      <c r="H18827">
        <v>0</v>
      </c>
      <c r="I18827">
        <v>0</v>
      </c>
      <c r="J18827">
        <v>1</v>
      </c>
      <c r="K18827">
        <v>1</v>
      </c>
      <c r="L18827">
        <v>3</v>
      </c>
      <c r="M18827">
        <v>1</v>
      </c>
      <c r="N18827">
        <v>0</v>
      </c>
      <c r="O18827">
        <v>1</v>
      </c>
      <c r="P18827">
        <v>1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4</v>
      </c>
      <c r="AF18827">
        <v>1</v>
      </c>
      <c r="AG18827">
        <v>0</v>
      </c>
      <c r="AH18827" t="b">
        <v>0</v>
      </c>
    </row>
    <row r="18828" spans="1:34" x14ac:dyDescent="0.3">
      <c r="A18828" s="1" t="s">
        <v>5951</v>
      </c>
      <c r="B18828" s="1" t="s">
        <v>5952</v>
      </c>
      <c r="C18828" s="1" t="s">
        <v>10499</v>
      </c>
      <c r="D18828" t="b">
        <v>0</v>
      </c>
      <c r="E18828">
        <v>637</v>
      </c>
      <c r="F18828">
        <v>1</v>
      </c>
      <c r="G18828">
        <v>0</v>
      </c>
      <c r="H18828">
        <v>0</v>
      </c>
      <c r="I18828">
        <v>0</v>
      </c>
      <c r="J18828">
        <v>1</v>
      </c>
      <c r="K18828">
        <v>1</v>
      </c>
      <c r="L18828">
        <v>3</v>
      </c>
      <c r="M18828">
        <v>1</v>
      </c>
      <c r="N18828">
        <v>0</v>
      </c>
      <c r="O18828">
        <v>0</v>
      </c>
      <c r="P18828">
        <v>1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3</v>
      </c>
      <c r="AF18828">
        <v>1</v>
      </c>
      <c r="AG18828">
        <v>0</v>
      </c>
      <c r="AH18828" t="b">
        <v>0</v>
      </c>
    </row>
    <row r="18829" spans="1:34" x14ac:dyDescent="0.3">
      <c r="A18829" s="1" t="s">
        <v>5951</v>
      </c>
      <c r="B18829" s="1" t="s">
        <v>5952</v>
      </c>
      <c r="C18829" s="1" t="s">
        <v>13457</v>
      </c>
      <c r="D18829" t="b">
        <v>0</v>
      </c>
      <c r="E18829">
        <v>897</v>
      </c>
      <c r="F18829">
        <v>0</v>
      </c>
      <c r="G18829">
        <v>0</v>
      </c>
      <c r="H18829">
        <v>0</v>
      </c>
      <c r="I18829">
        <v>0</v>
      </c>
      <c r="J18829">
        <v>1</v>
      </c>
      <c r="K18829">
        <v>1</v>
      </c>
      <c r="L18829">
        <v>3</v>
      </c>
      <c r="M18829">
        <v>1</v>
      </c>
      <c r="N18829">
        <v>0</v>
      </c>
      <c r="O18829">
        <v>2</v>
      </c>
      <c r="P18829">
        <v>1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5</v>
      </c>
      <c r="AF18829">
        <v>1</v>
      </c>
      <c r="AG18829">
        <v>0</v>
      </c>
      <c r="AH18829" t="b">
        <v>0</v>
      </c>
    </row>
    <row r="18830" spans="1:34" x14ac:dyDescent="0.3">
      <c r="A18830" s="1" t="s">
        <v>5951</v>
      </c>
      <c r="B18830" s="1" t="s">
        <v>5952</v>
      </c>
      <c r="C18830" s="1" t="s">
        <v>9126</v>
      </c>
      <c r="D18830" t="b">
        <v>0</v>
      </c>
      <c r="E18830">
        <v>802</v>
      </c>
      <c r="F18830">
        <v>0</v>
      </c>
      <c r="G18830">
        <v>0</v>
      </c>
      <c r="H18830">
        <v>0</v>
      </c>
      <c r="I18830">
        <v>0</v>
      </c>
      <c r="J18830">
        <v>1</v>
      </c>
      <c r="K18830">
        <v>1</v>
      </c>
      <c r="L18830">
        <v>3</v>
      </c>
      <c r="M18830">
        <v>1</v>
      </c>
      <c r="N18830">
        <v>0</v>
      </c>
      <c r="O18830">
        <v>0</v>
      </c>
      <c r="P18830">
        <v>1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2</v>
      </c>
      <c r="AF18830">
        <v>1</v>
      </c>
      <c r="AG18830">
        <v>0</v>
      </c>
      <c r="AH18830" t="b">
        <v>0</v>
      </c>
    </row>
    <row r="18831" spans="1:34" x14ac:dyDescent="0.3">
      <c r="A18831" s="1" t="s">
        <v>5951</v>
      </c>
      <c r="B18831" s="1" t="s">
        <v>5952</v>
      </c>
      <c r="C18831" s="1" t="s">
        <v>13467</v>
      </c>
      <c r="D18831" t="b">
        <v>0</v>
      </c>
      <c r="E18831">
        <v>902</v>
      </c>
      <c r="F18831">
        <v>0</v>
      </c>
      <c r="G18831">
        <v>0</v>
      </c>
      <c r="H18831">
        <v>0</v>
      </c>
      <c r="I18831">
        <v>0</v>
      </c>
      <c r="J18831">
        <v>1</v>
      </c>
      <c r="K18831">
        <v>1</v>
      </c>
      <c r="L18831">
        <v>3</v>
      </c>
      <c r="M18831">
        <v>1</v>
      </c>
      <c r="N18831">
        <v>0</v>
      </c>
      <c r="O18831">
        <v>2</v>
      </c>
      <c r="P18831">
        <v>1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4</v>
      </c>
      <c r="AF18831">
        <v>1</v>
      </c>
      <c r="AG18831">
        <v>0</v>
      </c>
      <c r="AH18831" t="b">
        <v>0</v>
      </c>
    </row>
    <row r="18832" spans="1:34" x14ac:dyDescent="0.3">
      <c r="A18832" s="1" t="s">
        <v>5951</v>
      </c>
      <c r="B18832" s="1" t="s">
        <v>5952</v>
      </c>
      <c r="C18832" s="1" t="s">
        <v>17129</v>
      </c>
      <c r="D18832" t="b">
        <v>0</v>
      </c>
      <c r="E18832">
        <v>302</v>
      </c>
      <c r="F18832">
        <v>0</v>
      </c>
      <c r="G18832">
        <v>0</v>
      </c>
      <c r="H18832">
        <v>0</v>
      </c>
      <c r="I18832">
        <v>0</v>
      </c>
      <c r="J18832">
        <v>1</v>
      </c>
      <c r="K18832">
        <v>1</v>
      </c>
      <c r="L18832">
        <v>3</v>
      </c>
      <c r="M18832">
        <v>1</v>
      </c>
      <c r="N18832">
        <v>0</v>
      </c>
      <c r="O18832">
        <v>3</v>
      </c>
      <c r="P18832">
        <v>1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5</v>
      </c>
      <c r="AF18832">
        <v>1</v>
      </c>
      <c r="AG18832">
        <v>0</v>
      </c>
      <c r="AH18832" t="b">
        <v>0</v>
      </c>
    </row>
    <row r="18833" spans="1:34" x14ac:dyDescent="0.3">
      <c r="A18833" s="1" t="s">
        <v>5951</v>
      </c>
      <c r="B18833" s="1" t="s">
        <v>5952</v>
      </c>
      <c r="C18833" s="1" t="s">
        <v>17130</v>
      </c>
      <c r="D18833" t="b">
        <v>0</v>
      </c>
      <c r="E18833">
        <v>687</v>
      </c>
      <c r="F18833">
        <v>0</v>
      </c>
      <c r="G18833">
        <v>0</v>
      </c>
      <c r="H18833">
        <v>0</v>
      </c>
      <c r="I18833">
        <v>0</v>
      </c>
      <c r="J18833">
        <v>1</v>
      </c>
      <c r="K18833">
        <v>1</v>
      </c>
      <c r="L18833">
        <v>3</v>
      </c>
      <c r="M18833">
        <v>1</v>
      </c>
      <c r="N18833">
        <v>0</v>
      </c>
      <c r="O18833">
        <v>0</v>
      </c>
      <c r="P18833">
        <v>1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3</v>
      </c>
      <c r="AF18833">
        <v>1</v>
      </c>
      <c r="AG18833">
        <v>0</v>
      </c>
      <c r="AH18833" t="b">
        <v>0</v>
      </c>
    </row>
    <row r="18834" spans="1:34" x14ac:dyDescent="0.3">
      <c r="A18834" s="1" t="s">
        <v>5951</v>
      </c>
      <c r="B18834" s="1" t="s">
        <v>5952</v>
      </c>
      <c r="C18834" s="1" t="s">
        <v>9214</v>
      </c>
      <c r="D18834" t="b">
        <v>0</v>
      </c>
      <c r="E18834">
        <v>696</v>
      </c>
      <c r="F18834">
        <v>0</v>
      </c>
      <c r="G18834">
        <v>0</v>
      </c>
      <c r="H18834">
        <v>0</v>
      </c>
      <c r="I18834">
        <v>0</v>
      </c>
      <c r="J18834">
        <v>1</v>
      </c>
      <c r="K18834">
        <v>1</v>
      </c>
      <c r="L18834">
        <v>3</v>
      </c>
      <c r="M18834">
        <v>1</v>
      </c>
      <c r="N18834">
        <v>0</v>
      </c>
      <c r="O18834">
        <v>0</v>
      </c>
      <c r="P18834">
        <v>1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4</v>
      </c>
      <c r="AF18834">
        <v>1</v>
      </c>
      <c r="AG18834">
        <v>0</v>
      </c>
      <c r="AH18834" t="b">
        <v>0</v>
      </c>
    </row>
    <row r="18835" spans="1:34" x14ac:dyDescent="0.3">
      <c r="A18835" s="1" t="s">
        <v>5951</v>
      </c>
      <c r="B18835" s="1" t="s">
        <v>5952</v>
      </c>
      <c r="C18835" s="1" t="s">
        <v>8809</v>
      </c>
      <c r="D18835" t="b">
        <v>0</v>
      </c>
      <c r="E18835">
        <v>462</v>
      </c>
      <c r="F18835">
        <v>2</v>
      </c>
      <c r="G18835">
        <v>1</v>
      </c>
      <c r="H18835">
        <v>0</v>
      </c>
      <c r="I18835">
        <v>1</v>
      </c>
      <c r="J18835">
        <v>1</v>
      </c>
      <c r="K18835">
        <v>1</v>
      </c>
      <c r="L18835">
        <v>3</v>
      </c>
      <c r="M18835">
        <v>1</v>
      </c>
      <c r="N18835">
        <v>0</v>
      </c>
      <c r="O18835">
        <v>1</v>
      </c>
      <c r="P18835">
        <v>1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7</v>
      </c>
      <c r="AF18835">
        <v>1</v>
      </c>
      <c r="AG18835">
        <v>0</v>
      </c>
      <c r="AH18835" t="b">
        <v>0</v>
      </c>
    </row>
    <row r="18836" spans="1:34" x14ac:dyDescent="0.3">
      <c r="A18836" s="1" t="s">
        <v>5951</v>
      </c>
      <c r="B18836" s="1" t="s">
        <v>5952</v>
      </c>
      <c r="C18836" s="1" t="s">
        <v>17131</v>
      </c>
      <c r="D18836" t="b">
        <v>0</v>
      </c>
      <c r="E18836">
        <v>952</v>
      </c>
      <c r="F18836">
        <v>0</v>
      </c>
      <c r="G18836">
        <v>0</v>
      </c>
      <c r="H18836">
        <v>0</v>
      </c>
      <c r="I18836">
        <v>0</v>
      </c>
      <c r="J18836">
        <v>1</v>
      </c>
      <c r="K18836">
        <v>1</v>
      </c>
      <c r="L18836">
        <v>3</v>
      </c>
      <c r="M18836">
        <v>1</v>
      </c>
      <c r="N18836">
        <v>0</v>
      </c>
      <c r="O18836">
        <v>2</v>
      </c>
      <c r="P18836">
        <v>1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4</v>
      </c>
      <c r="AF18836">
        <v>1</v>
      </c>
      <c r="AG18836">
        <v>0</v>
      </c>
      <c r="AH18836" t="b">
        <v>0</v>
      </c>
    </row>
    <row r="18837" spans="1:34" x14ac:dyDescent="0.3">
      <c r="A18837" s="1" t="s">
        <v>5951</v>
      </c>
      <c r="B18837" s="1" t="s">
        <v>5952</v>
      </c>
      <c r="C18837" s="1" t="s">
        <v>8811</v>
      </c>
      <c r="D18837" t="b">
        <v>0</v>
      </c>
      <c r="E18837">
        <v>252</v>
      </c>
      <c r="F18837">
        <v>0</v>
      </c>
      <c r="G18837">
        <v>0</v>
      </c>
      <c r="H18837">
        <v>0</v>
      </c>
      <c r="I18837">
        <v>0</v>
      </c>
      <c r="J18837">
        <v>1</v>
      </c>
      <c r="K18837">
        <v>1</v>
      </c>
      <c r="L18837">
        <v>3</v>
      </c>
      <c r="M18837">
        <v>1</v>
      </c>
      <c r="N18837">
        <v>0</v>
      </c>
      <c r="O18837">
        <v>1</v>
      </c>
      <c r="P18837">
        <v>1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3</v>
      </c>
      <c r="AF18837">
        <v>1</v>
      </c>
      <c r="AG18837">
        <v>0</v>
      </c>
      <c r="AH18837" t="b">
        <v>0</v>
      </c>
    </row>
    <row r="18838" spans="1:34" x14ac:dyDescent="0.3">
      <c r="A18838" s="1" t="s">
        <v>5951</v>
      </c>
      <c r="B18838" s="1" t="s">
        <v>5952</v>
      </c>
      <c r="C18838" s="1" t="s">
        <v>17132</v>
      </c>
      <c r="D18838" t="b">
        <v>0</v>
      </c>
      <c r="E18838">
        <v>352</v>
      </c>
      <c r="F18838">
        <v>0</v>
      </c>
      <c r="G18838">
        <v>0</v>
      </c>
      <c r="H18838">
        <v>0</v>
      </c>
      <c r="I18838">
        <v>0</v>
      </c>
      <c r="J18838">
        <v>1</v>
      </c>
      <c r="K18838">
        <v>1</v>
      </c>
      <c r="L18838">
        <v>3</v>
      </c>
      <c r="M18838">
        <v>1</v>
      </c>
      <c r="N18838">
        <v>0</v>
      </c>
      <c r="O18838">
        <v>0</v>
      </c>
      <c r="P18838">
        <v>1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3</v>
      </c>
      <c r="AF18838">
        <v>1</v>
      </c>
      <c r="AG18838">
        <v>0</v>
      </c>
      <c r="AH18838" t="b">
        <v>0</v>
      </c>
    </row>
    <row r="18839" spans="1:34" x14ac:dyDescent="0.3">
      <c r="A18839" s="1" t="s">
        <v>5951</v>
      </c>
      <c r="B18839" s="1" t="s">
        <v>5952</v>
      </c>
      <c r="C18839" s="1" t="s">
        <v>15306</v>
      </c>
      <c r="D18839" t="b">
        <v>0</v>
      </c>
      <c r="E18839">
        <v>437</v>
      </c>
      <c r="F18839">
        <v>2</v>
      </c>
      <c r="G18839">
        <v>1</v>
      </c>
      <c r="H18839">
        <v>0</v>
      </c>
      <c r="I18839">
        <v>1</v>
      </c>
      <c r="J18839">
        <v>1</v>
      </c>
      <c r="K18839">
        <v>1</v>
      </c>
      <c r="L18839">
        <v>3</v>
      </c>
      <c r="M18839">
        <v>1</v>
      </c>
      <c r="N18839">
        <v>0</v>
      </c>
      <c r="O18839">
        <v>1</v>
      </c>
      <c r="P18839">
        <v>1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9</v>
      </c>
      <c r="AF18839">
        <v>1</v>
      </c>
      <c r="AG18839">
        <v>0</v>
      </c>
      <c r="AH18839" t="b">
        <v>0</v>
      </c>
    </row>
    <row r="18840" spans="1:34" x14ac:dyDescent="0.3">
      <c r="A18840" s="1" t="s">
        <v>5951</v>
      </c>
      <c r="B18840" s="1" t="s">
        <v>5952</v>
      </c>
      <c r="C18840" s="1" t="s">
        <v>8344</v>
      </c>
      <c r="D18840" t="b">
        <v>0</v>
      </c>
      <c r="E18840">
        <v>112</v>
      </c>
      <c r="F18840">
        <v>0</v>
      </c>
      <c r="G18840">
        <v>0</v>
      </c>
      <c r="H18840">
        <v>0</v>
      </c>
      <c r="I18840">
        <v>0</v>
      </c>
      <c r="J18840">
        <v>1</v>
      </c>
      <c r="K18840">
        <v>1</v>
      </c>
      <c r="L18840">
        <v>3</v>
      </c>
      <c r="M18840">
        <v>1</v>
      </c>
      <c r="N18840">
        <v>0</v>
      </c>
      <c r="O18840">
        <v>0</v>
      </c>
      <c r="P18840">
        <v>1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2</v>
      </c>
      <c r="AF18840">
        <v>1</v>
      </c>
      <c r="AG18840">
        <v>0</v>
      </c>
      <c r="AH18840" t="b">
        <v>0</v>
      </c>
    </row>
    <row r="18841" spans="1:34" x14ac:dyDescent="0.3">
      <c r="A18841" s="1" t="s">
        <v>5951</v>
      </c>
      <c r="B18841" s="1" t="s">
        <v>5952</v>
      </c>
      <c r="C18841" s="1" t="s">
        <v>17133</v>
      </c>
      <c r="D18841" t="b">
        <v>0</v>
      </c>
      <c r="E18841">
        <v>257</v>
      </c>
      <c r="F18841">
        <v>0</v>
      </c>
      <c r="G18841">
        <v>0</v>
      </c>
      <c r="H18841">
        <v>0</v>
      </c>
      <c r="I18841">
        <v>0</v>
      </c>
      <c r="J18841">
        <v>1</v>
      </c>
      <c r="K18841">
        <v>1</v>
      </c>
      <c r="L18841">
        <v>3</v>
      </c>
      <c r="M18841">
        <v>1</v>
      </c>
      <c r="N18841">
        <v>0</v>
      </c>
      <c r="O18841">
        <v>2</v>
      </c>
      <c r="P18841">
        <v>1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</v>
      </c>
      <c r="AF18841">
        <v>1</v>
      </c>
      <c r="AG18841">
        <v>0</v>
      </c>
      <c r="AH18841" t="b">
        <v>0</v>
      </c>
    </row>
    <row r="18842" spans="1:34" x14ac:dyDescent="0.3">
      <c r="A18842" s="1" t="s">
        <v>5951</v>
      </c>
      <c r="B18842" s="1" t="s">
        <v>5952</v>
      </c>
      <c r="C18842" s="1" t="s">
        <v>17134</v>
      </c>
      <c r="D18842" t="b">
        <v>0</v>
      </c>
      <c r="E18842">
        <v>617</v>
      </c>
      <c r="F18842">
        <v>2</v>
      </c>
      <c r="G18842">
        <v>0</v>
      </c>
      <c r="H18842">
        <v>0</v>
      </c>
      <c r="I18842">
        <v>0</v>
      </c>
      <c r="J18842">
        <v>1</v>
      </c>
      <c r="K18842">
        <v>1</v>
      </c>
      <c r="L18842">
        <v>3</v>
      </c>
      <c r="M18842">
        <v>1</v>
      </c>
      <c r="N18842">
        <v>0</v>
      </c>
      <c r="O18842">
        <v>1</v>
      </c>
      <c r="P18842">
        <v>1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4</v>
      </c>
      <c r="AF18842">
        <v>1</v>
      </c>
      <c r="AG18842">
        <v>0</v>
      </c>
      <c r="AH18842" t="b">
        <v>0</v>
      </c>
    </row>
    <row r="18843" spans="1:34" x14ac:dyDescent="0.3">
      <c r="A18843" s="1" t="s">
        <v>5951</v>
      </c>
      <c r="B18843" s="1" t="s">
        <v>5952</v>
      </c>
      <c r="C18843" s="1" t="s">
        <v>17135</v>
      </c>
      <c r="D18843" t="b">
        <v>0</v>
      </c>
      <c r="E18843">
        <v>542</v>
      </c>
      <c r="F18843">
        <v>0</v>
      </c>
      <c r="G18843">
        <v>0</v>
      </c>
      <c r="H18843">
        <v>0</v>
      </c>
      <c r="I18843">
        <v>0</v>
      </c>
      <c r="J18843">
        <v>1</v>
      </c>
      <c r="K18843">
        <v>1</v>
      </c>
      <c r="L18843">
        <v>3</v>
      </c>
      <c r="M18843">
        <v>1</v>
      </c>
      <c r="N18843">
        <v>0</v>
      </c>
      <c r="O18843">
        <v>0</v>
      </c>
      <c r="P18843">
        <v>1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3</v>
      </c>
      <c r="AF18843">
        <v>1</v>
      </c>
      <c r="AG18843">
        <v>0</v>
      </c>
      <c r="AH18843" t="b">
        <v>0</v>
      </c>
    </row>
    <row r="18844" spans="1:34" x14ac:dyDescent="0.3">
      <c r="A18844" s="1" t="s">
        <v>5951</v>
      </c>
      <c r="B18844" s="1" t="s">
        <v>5952</v>
      </c>
      <c r="C18844" s="1" t="s">
        <v>12115</v>
      </c>
      <c r="D18844" t="b">
        <v>0</v>
      </c>
      <c r="E18844">
        <v>137</v>
      </c>
      <c r="F18844">
        <v>2</v>
      </c>
      <c r="G18844">
        <v>1</v>
      </c>
      <c r="H18844">
        <v>0</v>
      </c>
      <c r="I18844">
        <v>1</v>
      </c>
      <c r="J18844">
        <v>1</v>
      </c>
      <c r="K18844">
        <v>1</v>
      </c>
      <c r="L18844">
        <v>3</v>
      </c>
      <c r="M18844">
        <v>1</v>
      </c>
      <c r="N18844">
        <v>0</v>
      </c>
      <c r="O18844">
        <v>1</v>
      </c>
      <c r="P18844">
        <v>1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7</v>
      </c>
      <c r="AF18844">
        <v>1</v>
      </c>
      <c r="AG18844">
        <v>0</v>
      </c>
      <c r="AH18844" t="b">
        <v>0</v>
      </c>
    </row>
    <row r="18845" spans="1:34" x14ac:dyDescent="0.3">
      <c r="A18845" s="1" t="s">
        <v>5951</v>
      </c>
      <c r="B18845" s="1" t="s">
        <v>5952</v>
      </c>
      <c r="C18845" s="1" t="s">
        <v>17136</v>
      </c>
      <c r="D18845" t="b">
        <v>0</v>
      </c>
      <c r="E18845">
        <v>217</v>
      </c>
      <c r="F18845">
        <v>0</v>
      </c>
      <c r="G18845">
        <v>0</v>
      </c>
      <c r="H18845">
        <v>0</v>
      </c>
      <c r="I18845">
        <v>0</v>
      </c>
      <c r="J18845">
        <v>1</v>
      </c>
      <c r="K18845">
        <v>1</v>
      </c>
      <c r="L18845">
        <v>3</v>
      </c>
      <c r="M18845">
        <v>1</v>
      </c>
      <c r="N18845">
        <v>0</v>
      </c>
      <c r="O18845">
        <v>2</v>
      </c>
      <c r="P18845">
        <v>1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5</v>
      </c>
      <c r="AF18845">
        <v>1</v>
      </c>
      <c r="AG18845">
        <v>0</v>
      </c>
      <c r="AH18845" t="b">
        <v>0</v>
      </c>
    </row>
    <row r="18846" spans="1:34" x14ac:dyDescent="0.3">
      <c r="A18846" s="1" t="s">
        <v>5951</v>
      </c>
      <c r="B18846" s="1" t="s">
        <v>5952</v>
      </c>
      <c r="C18846" s="1" t="s">
        <v>9178</v>
      </c>
      <c r="D18846" t="b">
        <v>0</v>
      </c>
      <c r="E18846">
        <v>852</v>
      </c>
      <c r="F18846">
        <v>0</v>
      </c>
      <c r="G18846">
        <v>0</v>
      </c>
      <c r="H18846">
        <v>0</v>
      </c>
      <c r="I18846">
        <v>0</v>
      </c>
      <c r="J18846">
        <v>1</v>
      </c>
      <c r="K18846">
        <v>1</v>
      </c>
      <c r="L18846">
        <v>3</v>
      </c>
      <c r="M18846">
        <v>1</v>
      </c>
      <c r="N18846">
        <v>0</v>
      </c>
      <c r="O18846">
        <v>0</v>
      </c>
      <c r="P18846">
        <v>1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2</v>
      </c>
      <c r="AF18846">
        <v>1</v>
      </c>
      <c r="AG18846">
        <v>0</v>
      </c>
      <c r="AH18846" t="b">
        <v>0</v>
      </c>
    </row>
    <row r="18847" spans="1:34" x14ac:dyDescent="0.3">
      <c r="A18847" s="1" t="s">
        <v>5951</v>
      </c>
      <c r="B18847" s="1" t="s">
        <v>5952</v>
      </c>
      <c r="C18847" s="1" t="s">
        <v>8878</v>
      </c>
      <c r="D18847" t="b">
        <v>0</v>
      </c>
      <c r="E18847">
        <v>52</v>
      </c>
      <c r="F18847">
        <v>2</v>
      </c>
      <c r="G18847">
        <v>1</v>
      </c>
      <c r="H18847">
        <v>0</v>
      </c>
      <c r="I18847">
        <v>1</v>
      </c>
      <c r="J18847">
        <v>1</v>
      </c>
      <c r="K18847">
        <v>1</v>
      </c>
      <c r="L18847">
        <v>3</v>
      </c>
      <c r="M18847">
        <v>1</v>
      </c>
      <c r="N18847">
        <v>0</v>
      </c>
      <c r="O18847">
        <v>1</v>
      </c>
      <c r="P18847">
        <v>1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7</v>
      </c>
      <c r="AF18847">
        <v>1</v>
      </c>
      <c r="AG18847">
        <v>0</v>
      </c>
      <c r="AH18847" t="b">
        <v>0</v>
      </c>
    </row>
    <row r="18848" spans="1:34" x14ac:dyDescent="0.3">
      <c r="A18848" s="1" t="s">
        <v>5951</v>
      </c>
      <c r="B18848" s="1" t="s">
        <v>5952</v>
      </c>
      <c r="C18848" s="1" t="s">
        <v>17137</v>
      </c>
      <c r="D18848" t="b">
        <v>0</v>
      </c>
      <c r="E18848">
        <v>1012</v>
      </c>
      <c r="F18848">
        <v>0</v>
      </c>
      <c r="G18848">
        <v>0</v>
      </c>
      <c r="H18848">
        <v>0</v>
      </c>
      <c r="I18848">
        <v>0</v>
      </c>
      <c r="J18848">
        <v>1</v>
      </c>
      <c r="K18848">
        <v>1</v>
      </c>
      <c r="L18848">
        <v>3</v>
      </c>
      <c r="M18848">
        <v>1</v>
      </c>
      <c r="N18848">
        <v>0</v>
      </c>
      <c r="O18848">
        <v>4</v>
      </c>
      <c r="P18848">
        <v>1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6</v>
      </c>
      <c r="AF18848">
        <v>1</v>
      </c>
      <c r="AG18848">
        <v>0</v>
      </c>
      <c r="AH18848" t="b">
        <v>0</v>
      </c>
    </row>
    <row r="18849" spans="1:34" x14ac:dyDescent="0.3">
      <c r="A18849" s="1" t="s">
        <v>5951</v>
      </c>
      <c r="B18849" s="1" t="s">
        <v>5952</v>
      </c>
      <c r="C18849" s="1" t="s">
        <v>13454</v>
      </c>
      <c r="D18849" t="b">
        <v>0</v>
      </c>
      <c r="E18849">
        <v>597</v>
      </c>
      <c r="F18849">
        <v>0</v>
      </c>
      <c r="G18849">
        <v>0</v>
      </c>
      <c r="H18849">
        <v>0</v>
      </c>
      <c r="I18849">
        <v>0</v>
      </c>
      <c r="J18849">
        <v>1</v>
      </c>
      <c r="K18849">
        <v>1</v>
      </c>
      <c r="L18849">
        <v>3</v>
      </c>
      <c r="M18849">
        <v>1</v>
      </c>
      <c r="N18849">
        <v>0</v>
      </c>
      <c r="O18849">
        <v>1</v>
      </c>
      <c r="P18849">
        <v>1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</v>
      </c>
      <c r="AF18849">
        <v>1</v>
      </c>
      <c r="AG18849">
        <v>0</v>
      </c>
      <c r="AH18849" t="b">
        <v>0</v>
      </c>
    </row>
    <row r="18850" spans="1:34" x14ac:dyDescent="0.3">
      <c r="A18850" s="1" t="s">
        <v>5954</v>
      </c>
      <c r="B18850" s="1" t="s">
        <v>5955</v>
      </c>
      <c r="C18850" s="1" t="s">
        <v>24346</v>
      </c>
      <c r="D18850" t="b">
        <v>0</v>
      </c>
      <c r="E18850">
        <v>231</v>
      </c>
      <c r="F18850">
        <v>1</v>
      </c>
      <c r="G18850">
        <v>4</v>
      </c>
      <c r="H18850">
        <v>2</v>
      </c>
      <c r="I18850">
        <v>2</v>
      </c>
      <c r="J18850">
        <v>1</v>
      </c>
      <c r="K18850">
        <v>3</v>
      </c>
      <c r="L18850">
        <v>5</v>
      </c>
      <c r="M18850">
        <v>1</v>
      </c>
      <c r="N18850">
        <v>0</v>
      </c>
      <c r="O18850">
        <v>1</v>
      </c>
      <c r="P18850">
        <v>3</v>
      </c>
      <c r="Q18850">
        <v>2</v>
      </c>
      <c r="R18850">
        <v>3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20</v>
      </c>
      <c r="AF18850">
        <v>1</v>
      </c>
      <c r="AG18850">
        <v>0</v>
      </c>
      <c r="AH18850" t="b">
        <v>1</v>
      </c>
    </row>
    <row r="18851" spans="1:34" x14ac:dyDescent="0.3">
      <c r="A18851" s="1" t="s">
        <v>5954</v>
      </c>
      <c r="B18851" s="1" t="s">
        <v>5955</v>
      </c>
      <c r="C18851" s="1" t="s">
        <v>17138</v>
      </c>
      <c r="D18851" t="b">
        <v>0</v>
      </c>
      <c r="E18851">
        <v>248</v>
      </c>
      <c r="F18851">
        <v>1</v>
      </c>
      <c r="G18851">
        <v>2</v>
      </c>
      <c r="H18851">
        <v>1</v>
      </c>
      <c r="I18851">
        <v>1</v>
      </c>
      <c r="J18851">
        <v>1</v>
      </c>
      <c r="K18851">
        <v>1</v>
      </c>
      <c r="L18851">
        <v>4</v>
      </c>
      <c r="M18851">
        <v>1</v>
      </c>
      <c r="N18851">
        <v>0</v>
      </c>
      <c r="O18851">
        <v>0</v>
      </c>
      <c r="P18851">
        <v>1</v>
      </c>
      <c r="Q18851">
        <v>1</v>
      </c>
      <c r="R18851">
        <v>1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8</v>
      </c>
      <c r="AF18851">
        <v>2</v>
      </c>
      <c r="AG18851">
        <v>0</v>
      </c>
      <c r="AH18851" t="b">
        <v>1</v>
      </c>
    </row>
    <row r="18852" spans="1:34" x14ac:dyDescent="0.3">
      <c r="A18852" s="1" t="s">
        <v>5954</v>
      </c>
      <c r="B18852" s="1" t="s">
        <v>5955</v>
      </c>
      <c r="C18852" s="1" t="s">
        <v>17139</v>
      </c>
      <c r="D18852" t="b">
        <v>0</v>
      </c>
      <c r="E18852">
        <v>253</v>
      </c>
      <c r="F18852">
        <v>1</v>
      </c>
      <c r="G18852">
        <v>2</v>
      </c>
      <c r="H18852">
        <v>2</v>
      </c>
      <c r="I18852">
        <v>0</v>
      </c>
      <c r="J18852">
        <v>2</v>
      </c>
      <c r="K18852">
        <v>3</v>
      </c>
      <c r="L18852">
        <v>9</v>
      </c>
      <c r="M18852">
        <v>1</v>
      </c>
      <c r="N18852">
        <v>3</v>
      </c>
      <c r="O18852">
        <v>0</v>
      </c>
      <c r="P18852">
        <v>3</v>
      </c>
      <c r="Q18852">
        <v>0</v>
      </c>
      <c r="R18852">
        <v>0</v>
      </c>
      <c r="S18852">
        <v>1</v>
      </c>
      <c r="T18852">
        <v>0</v>
      </c>
      <c r="U18852">
        <v>0</v>
      </c>
      <c r="V18852">
        <v>0</v>
      </c>
      <c r="W18852">
        <v>0</v>
      </c>
      <c r="X18852">
        <v>2</v>
      </c>
      <c r="Y18852">
        <v>4</v>
      </c>
      <c r="Z18852">
        <v>0</v>
      </c>
      <c r="AA18852">
        <v>1</v>
      </c>
      <c r="AB18852">
        <v>0</v>
      </c>
      <c r="AC18852">
        <v>0</v>
      </c>
      <c r="AD18852">
        <v>0</v>
      </c>
      <c r="AE18852">
        <v>9</v>
      </c>
      <c r="AF18852">
        <v>2</v>
      </c>
      <c r="AG18852">
        <v>0</v>
      </c>
      <c r="AH18852" t="b">
        <v>0</v>
      </c>
    </row>
    <row r="18853" spans="1:34" x14ac:dyDescent="0.3">
      <c r="A18853" s="1" t="s">
        <v>5954</v>
      </c>
      <c r="B18853" s="1" t="s">
        <v>5955</v>
      </c>
      <c r="C18853" s="1" t="s">
        <v>8576</v>
      </c>
      <c r="D18853" t="b">
        <v>0</v>
      </c>
      <c r="E18853">
        <v>282</v>
      </c>
      <c r="F18853">
        <v>0</v>
      </c>
      <c r="G18853">
        <v>0</v>
      </c>
      <c r="H18853">
        <v>0</v>
      </c>
      <c r="I18853">
        <v>0</v>
      </c>
      <c r="J18853">
        <v>1</v>
      </c>
      <c r="K18853">
        <v>1</v>
      </c>
      <c r="L18853">
        <v>3</v>
      </c>
      <c r="M18853">
        <v>0</v>
      </c>
      <c r="N18853">
        <v>0</v>
      </c>
      <c r="O18853">
        <v>0</v>
      </c>
      <c r="P18853">
        <v>1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4</v>
      </c>
      <c r="AF18853">
        <v>1</v>
      </c>
      <c r="AG18853">
        <v>0</v>
      </c>
      <c r="AH18853" t="b">
        <v>0</v>
      </c>
    </row>
    <row r="18854" spans="1:34" x14ac:dyDescent="0.3">
      <c r="A18854" s="1" t="s">
        <v>5954</v>
      </c>
      <c r="B18854" s="1" t="s">
        <v>5955</v>
      </c>
      <c r="C18854" s="1" t="s">
        <v>24347</v>
      </c>
      <c r="D18854" t="b">
        <v>0</v>
      </c>
      <c r="E18854">
        <v>206</v>
      </c>
      <c r="F18854">
        <v>1</v>
      </c>
      <c r="G18854">
        <v>5</v>
      </c>
      <c r="H18854">
        <v>3</v>
      </c>
      <c r="I18854">
        <v>2</v>
      </c>
      <c r="J18854">
        <v>1</v>
      </c>
      <c r="K18854">
        <v>4</v>
      </c>
      <c r="L18854">
        <v>4</v>
      </c>
      <c r="M18854">
        <v>1</v>
      </c>
      <c r="N18854">
        <v>0</v>
      </c>
      <c r="O18854">
        <v>1</v>
      </c>
      <c r="P18854">
        <v>4</v>
      </c>
      <c r="Q18854">
        <v>2</v>
      </c>
      <c r="R18854">
        <v>1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1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14</v>
      </c>
      <c r="AF18854">
        <v>1</v>
      </c>
      <c r="AG18854">
        <v>0</v>
      </c>
      <c r="AH18854" t="b">
        <v>1</v>
      </c>
    </row>
    <row r="18855" spans="1:34" x14ac:dyDescent="0.3">
      <c r="A18855" s="1" t="s">
        <v>5954</v>
      </c>
      <c r="B18855" s="1" t="s">
        <v>5955</v>
      </c>
      <c r="C18855" s="1" t="s">
        <v>24348</v>
      </c>
      <c r="D18855" t="b">
        <v>0</v>
      </c>
      <c r="E18855">
        <v>196</v>
      </c>
      <c r="F18855">
        <v>1</v>
      </c>
      <c r="G18855">
        <v>5</v>
      </c>
      <c r="H18855">
        <v>4</v>
      </c>
      <c r="I18855">
        <v>1</v>
      </c>
      <c r="J18855">
        <v>1</v>
      </c>
      <c r="K18855">
        <v>3</v>
      </c>
      <c r="L18855">
        <v>4</v>
      </c>
      <c r="M18855">
        <v>1</v>
      </c>
      <c r="N18855">
        <v>0</v>
      </c>
      <c r="O18855">
        <v>1</v>
      </c>
      <c r="P18855">
        <v>3</v>
      </c>
      <c r="Q18855">
        <v>1</v>
      </c>
      <c r="R18855">
        <v>1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1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10</v>
      </c>
      <c r="AF18855">
        <v>1</v>
      </c>
      <c r="AG18855">
        <v>0</v>
      </c>
      <c r="AH18855" t="b">
        <v>1</v>
      </c>
    </row>
    <row r="18856" spans="1:34" x14ac:dyDescent="0.3">
      <c r="A18856" s="1" t="s">
        <v>5954</v>
      </c>
      <c r="B18856" s="1" t="s">
        <v>5955</v>
      </c>
      <c r="C18856" s="1" t="s">
        <v>11100</v>
      </c>
      <c r="D18856" t="b">
        <v>0</v>
      </c>
      <c r="E18856">
        <v>277</v>
      </c>
      <c r="F18856">
        <v>0</v>
      </c>
      <c r="G18856">
        <v>0</v>
      </c>
      <c r="H18856">
        <v>0</v>
      </c>
      <c r="I18856">
        <v>0</v>
      </c>
      <c r="J18856">
        <v>1</v>
      </c>
      <c r="K18856">
        <v>1</v>
      </c>
      <c r="L18856">
        <v>3</v>
      </c>
      <c r="M18856">
        <v>0</v>
      </c>
      <c r="N18856">
        <v>0</v>
      </c>
      <c r="O18856">
        <v>0</v>
      </c>
      <c r="P18856">
        <v>1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4</v>
      </c>
      <c r="AF18856">
        <v>1</v>
      </c>
      <c r="AG18856">
        <v>0</v>
      </c>
      <c r="AH18856" t="b">
        <v>0</v>
      </c>
    </row>
    <row r="18857" spans="1:34" x14ac:dyDescent="0.3">
      <c r="A18857" s="1" t="s">
        <v>5954</v>
      </c>
      <c r="B18857" s="1" t="s">
        <v>5955</v>
      </c>
      <c r="C18857" s="1" t="s">
        <v>10658</v>
      </c>
      <c r="D18857" t="b">
        <v>0</v>
      </c>
      <c r="E18857">
        <v>264</v>
      </c>
      <c r="F18857">
        <v>1</v>
      </c>
      <c r="G18857">
        <v>2</v>
      </c>
      <c r="H18857">
        <v>2</v>
      </c>
      <c r="I18857">
        <v>0</v>
      </c>
      <c r="J18857">
        <v>3</v>
      </c>
      <c r="K18857">
        <v>3</v>
      </c>
      <c r="L18857">
        <v>12</v>
      </c>
      <c r="M18857">
        <v>0</v>
      </c>
      <c r="N18857">
        <v>0</v>
      </c>
      <c r="O18857">
        <v>3</v>
      </c>
      <c r="P18857">
        <v>3</v>
      </c>
      <c r="Q18857">
        <v>0</v>
      </c>
      <c r="R18857">
        <v>0</v>
      </c>
      <c r="S18857">
        <v>0</v>
      </c>
      <c r="T18857">
        <v>0</v>
      </c>
      <c r="U18857">
        <v>1</v>
      </c>
      <c r="V18857">
        <v>0</v>
      </c>
      <c r="W18857">
        <v>0</v>
      </c>
      <c r="X18857">
        <v>1</v>
      </c>
      <c r="Y18857">
        <v>1</v>
      </c>
      <c r="Z18857">
        <v>0</v>
      </c>
      <c r="AA18857">
        <v>2</v>
      </c>
      <c r="AB18857">
        <v>0</v>
      </c>
      <c r="AC18857">
        <v>0</v>
      </c>
      <c r="AD18857">
        <v>0</v>
      </c>
      <c r="AE18857">
        <v>9</v>
      </c>
      <c r="AF18857">
        <v>1</v>
      </c>
      <c r="AG18857">
        <v>0</v>
      </c>
      <c r="AH18857" t="b">
        <v>0</v>
      </c>
    </row>
    <row r="18858" spans="1:34" x14ac:dyDescent="0.3">
      <c r="A18858" s="1" t="s">
        <v>5954</v>
      </c>
      <c r="B18858" s="1" t="s">
        <v>5955</v>
      </c>
      <c r="C18858" s="1" t="s">
        <v>17144</v>
      </c>
      <c r="D18858" t="b">
        <v>0</v>
      </c>
      <c r="E18858">
        <v>240</v>
      </c>
      <c r="F18858">
        <v>1</v>
      </c>
      <c r="G18858">
        <v>2</v>
      </c>
      <c r="H18858">
        <v>1</v>
      </c>
      <c r="I18858">
        <v>1</v>
      </c>
      <c r="J18858">
        <v>1</v>
      </c>
      <c r="K18858">
        <v>1</v>
      </c>
      <c r="L18858">
        <v>4</v>
      </c>
      <c r="M18858">
        <v>1</v>
      </c>
      <c r="N18858">
        <v>0</v>
      </c>
      <c r="O18858">
        <v>0</v>
      </c>
      <c r="P18858">
        <v>1</v>
      </c>
      <c r="Q18858">
        <v>1</v>
      </c>
      <c r="R18858">
        <v>1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8</v>
      </c>
      <c r="AF18858">
        <v>2</v>
      </c>
      <c r="AG18858">
        <v>0</v>
      </c>
      <c r="AH18858" t="b">
        <v>1</v>
      </c>
    </row>
    <row r="18859" spans="1:34" x14ac:dyDescent="0.3">
      <c r="A18859" s="1" t="s">
        <v>5954</v>
      </c>
      <c r="B18859" s="1" t="s">
        <v>5955</v>
      </c>
      <c r="C18859" s="1" t="s">
        <v>17145</v>
      </c>
      <c r="D18859" t="b">
        <v>1</v>
      </c>
      <c r="E18859">
        <v>186</v>
      </c>
      <c r="F18859">
        <v>0</v>
      </c>
      <c r="G18859">
        <v>1</v>
      </c>
      <c r="H18859">
        <v>1</v>
      </c>
      <c r="I18859">
        <v>0</v>
      </c>
      <c r="J18859">
        <v>1</v>
      </c>
      <c r="K18859">
        <v>0</v>
      </c>
      <c r="L18859">
        <v>4</v>
      </c>
      <c r="M18859">
        <v>0</v>
      </c>
      <c r="N18859">
        <v>0</v>
      </c>
      <c r="O18859">
        <v>2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2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5</v>
      </c>
      <c r="AF18859">
        <v>0</v>
      </c>
      <c r="AG18859">
        <v>0</v>
      </c>
      <c r="AH18859" t="b">
        <v>0</v>
      </c>
    </row>
    <row r="18860" spans="1:34" x14ac:dyDescent="0.3">
      <c r="A18860" s="1" t="s">
        <v>5954</v>
      </c>
      <c r="B18860" s="1" t="s">
        <v>5955</v>
      </c>
      <c r="C18860" s="1" t="s">
        <v>17146</v>
      </c>
      <c r="D18860" t="b">
        <v>0</v>
      </c>
      <c r="E18860">
        <v>214</v>
      </c>
      <c r="F18860">
        <v>1</v>
      </c>
      <c r="G18860">
        <v>4</v>
      </c>
      <c r="H18860">
        <v>4</v>
      </c>
      <c r="I18860">
        <v>0</v>
      </c>
      <c r="J18860">
        <v>2</v>
      </c>
      <c r="K18860">
        <v>4</v>
      </c>
      <c r="L18860">
        <v>11</v>
      </c>
      <c r="M18860">
        <v>1</v>
      </c>
      <c r="N18860">
        <v>1</v>
      </c>
      <c r="O18860">
        <v>0</v>
      </c>
      <c r="P18860">
        <v>4</v>
      </c>
      <c r="Q18860">
        <v>0</v>
      </c>
      <c r="R18860">
        <v>0</v>
      </c>
      <c r="S18860">
        <v>0</v>
      </c>
      <c r="T18860">
        <v>0</v>
      </c>
      <c r="U18860">
        <v>1</v>
      </c>
      <c r="V18860">
        <v>0</v>
      </c>
      <c r="W18860">
        <v>0</v>
      </c>
      <c r="X18860">
        <v>1</v>
      </c>
      <c r="Y18860">
        <v>2</v>
      </c>
      <c r="Z18860">
        <v>0</v>
      </c>
      <c r="AA18860">
        <v>1</v>
      </c>
      <c r="AB18860">
        <v>0</v>
      </c>
      <c r="AC18860">
        <v>0</v>
      </c>
      <c r="AD18860">
        <v>0</v>
      </c>
      <c r="AE18860">
        <v>13</v>
      </c>
      <c r="AF18860">
        <v>1</v>
      </c>
      <c r="AG18860">
        <v>0</v>
      </c>
      <c r="AH18860" t="b">
        <v>1</v>
      </c>
    </row>
    <row r="18861" spans="1:34" x14ac:dyDescent="0.3">
      <c r="A18861" s="1" t="s">
        <v>5956</v>
      </c>
      <c r="B18861" s="1" t="s">
        <v>5957</v>
      </c>
      <c r="C18861" s="1" t="s">
        <v>24349</v>
      </c>
      <c r="D18861" t="b">
        <v>0</v>
      </c>
      <c r="E18861">
        <v>24</v>
      </c>
      <c r="F18861">
        <v>1</v>
      </c>
      <c r="G18861">
        <v>0</v>
      </c>
      <c r="H18861">
        <v>0</v>
      </c>
      <c r="I18861">
        <v>0</v>
      </c>
      <c r="J18861">
        <v>1</v>
      </c>
      <c r="K18861">
        <v>0</v>
      </c>
      <c r="L18861">
        <v>2</v>
      </c>
      <c r="M18861">
        <v>0</v>
      </c>
      <c r="N18861">
        <v>0</v>
      </c>
      <c r="O18861">
        <v>2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7</v>
      </c>
      <c r="AF18861">
        <v>1</v>
      </c>
      <c r="AG18861">
        <v>0</v>
      </c>
      <c r="AH18861" t="b">
        <v>0</v>
      </c>
    </row>
    <row r="18862" spans="1:34" x14ac:dyDescent="0.3">
      <c r="A18862" s="1" t="s">
        <v>5956</v>
      </c>
      <c r="B18862" s="1" t="s">
        <v>5957</v>
      </c>
      <c r="C18862" s="1" t="s">
        <v>24350</v>
      </c>
      <c r="D18862" t="b">
        <v>0</v>
      </c>
      <c r="E18862">
        <v>29</v>
      </c>
      <c r="F18862">
        <v>2</v>
      </c>
      <c r="G18862">
        <v>1</v>
      </c>
      <c r="H18862">
        <v>0</v>
      </c>
      <c r="I18862">
        <v>1</v>
      </c>
      <c r="J18862">
        <v>1</v>
      </c>
      <c r="K18862">
        <v>3</v>
      </c>
      <c r="L18862">
        <v>4</v>
      </c>
      <c r="M18862">
        <v>0</v>
      </c>
      <c r="N18862">
        <v>1</v>
      </c>
      <c r="O18862">
        <v>2</v>
      </c>
      <c r="P18862">
        <v>3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1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11</v>
      </c>
      <c r="AF18862">
        <v>1</v>
      </c>
      <c r="AG18862">
        <v>0</v>
      </c>
      <c r="AH18862" t="b">
        <v>0</v>
      </c>
    </row>
    <row r="18863" spans="1:34" x14ac:dyDescent="0.3">
      <c r="A18863" s="1" t="s">
        <v>930</v>
      </c>
      <c r="B18863" s="1" t="s">
        <v>5958</v>
      </c>
      <c r="C18863" s="1" t="s">
        <v>9034</v>
      </c>
      <c r="D18863" t="b">
        <v>0</v>
      </c>
      <c r="E18863">
        <v>354</v>
      </c>
      <c r="F18863">
        <v>1</v>
      </c>
      <c r="G18863">
        <v>6</v>
      </c>
      <c r="H18863">
        <v>0</v>
      </c>
      <c r="I18863">
        <v>6</v>
      </c>
      <c r="J18863">
        <v>3</v>
      </c>
      <c r="K18863">
        <v>5</v>
      </c>
      <c r="L18863">
        <v>12</v>
      </c>
      <c r="M18863">
        <v>0</v>
      </c>
      <c r="N18863">
        <v>2</v>
      </c>
      <c r="O18863">
        <v>0</v>
      </c>
      <c r="P18863">
        <v>5</v>
      </c>
      <c r="Q18863">
        <v>0</v>
      </c>
      <c r="R18863">
        <v>0</v>
      </c>
      <c r="S18863">
        <v>1</v>
      </c>
      <c r="T18863">
        <v>0</v>
      </c>
      <c r="U18863">
        <v>1</v>
      </c>
      <c r="V18863">
        <v>0</v>
      </c>
      <c r="W18863">
        <v>2</v>
      </c>
      <c r="X18863">
        <v>1</v>
      </c>
      <c r="Y18863">
        <v>2</v>
      </c>
      <c r="Z18863">
        <v>2</v>
      </c>
      <c r="AA18863">
        <v>2</v>
      </c>
      <c r="AB18863">
        <v>0</v>
      </c>
      <c r="AC18863">
        <v>0</v>
      </c>
      <c r="AD18863">
        <v>0</v>
      </c>
      <c r="AE18863">
        <v>12</v>
      </c>
      <c r="AF18863">
        <v>1</v>
      </c>
      <c r="AG18863">
        <v>0</v>
      </c>
      <c r="AH18863" t="b">
        <v>0</v>
      </c>
    </row>
    <row r="18864" spans="1:34" x14ac:dyDescent="0.3">
      <c r="A18864" s="1" t="s">
        <v>4702</v>
      </c>
      <c r="B18864" s="1" t="s">
        <v>5959</v>
      </c>
      <c r="C18864" s="1" t="s">
        <v>17147</v>
      </c>
      <c r="D18864" t="b">
        <v>1</v>
      </c>
      <c r="E18864">
        <v>50</v>
      </c>
      <c r="F18864">
        <v>1</v>
      </c>
      <c r="G18864">
        <v>0</v>
      </c>
      <c r="H18864">
        <v>0</v>
      </c>
      <c r="I18864">
        <v>0</v>
      </c>
      <c r="J18864">
        <v>1</v>
      </c>
      <c r="K18864">
        <v>0</v>
      </c>
      <c r="L18864">
        <v>14</v>
      </c>
      <c r="M18864">
        <v>0</v>
      </c>
      <c r="N18864">
        <v>0</v>
      </c>
      <c r="O18864">
        <v>12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12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14</v>
      </c>
      <c r="AF18864">
        <v>1</v>
      </c>
      <c r="AG18864">
        <v>0</v>
      </c>
      <c r="AH18864" t="b">
        <v>0</v>
      </c>
    </row>
    <row r="18865" spans="1:34" x14ac:dyDescent="0.3">
      <c r="A18865" s="1" t="s">
        <v>4702</v>
      </c>
      <c r="B18865" s="1" t="s">
        <v>5959</v>
      </c>
      <c r="C18865" s="1" t="s">
        <v>9973</v>
      </c>
      <c r="D18865" t="b">
        <v>0</v>
      </c>
      <c r="E18865">
        <v>132</v>
      </c>
      <c r="F18865">
        <v>0</v>
      </c>
      <c r="G18865">
        <v>0</v>
      </c>
      <c r="H18865">
        <v>0</v>
      </c>
      <c r="I18865">
        <v>0</v>
      </c>
      <c r="J18865">
        <v>1</v>
      </c>
      <c r="K18865">
        <v>0</v>
      </c>
      <c r="L18865">
        <v>3</v>
      </c>
      <c r="M18865">
        <v>1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3</v>
      </c>
      <c r="AF18865">
        <v>1</v>
      </c>
      <c r="AG18865">
        <v>0</v>
      </c>
      <c r="AH18865" t="b">
        <v>0</v>
      </c>
    </row>
    <row r="18866" spans="1:34" x14ac:dyDescent="0.3">
      <c r="A18866" s="1" t="s">
        <v>4702</v>
      </c>
      <c r="B18866" s="1" t="s">
        <v>5959</v>
      </c>
      <c r="C18866" s="1" t="s">
        <v>13539</v>
      </c>
      <c r="D18866" t="b">
        <v>0</v>
      </c>
      <c r="E18866">
        <v>160</v>
      </c>
      <c r="F18866">
        <v>0</v>
      </c>
      <c r="G18866">
        <v>0</v>
      </c>
      <c r="H18866">
        <v>0</v>
      </c>
      <c r="I18866">
        <v>0</v>
      </c>
      <c r="J18866">
        <v>1</v>
      </c>
      <c r="K18866">
        <v>0</v>
      </c>
      <c r="L18866">
        <v>3</v>
      </c>
      <c r="M18866">
        <v>0</v>
      </c>
      <c r="N18866">
        <v>0</v>
      </c>
      <c r="O18866">
        <v>1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1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3</v>
      </c>
      <c r="AF18866">
        <v>1</v>
      </c>
      <c r="AG18866">
        <v>0</v>
      </c>
      <c r="AH18866" t="b">
        <v>0</v>
      </c>
    </row>
    <row r="18867" spans="1:34" x14ac:dyDescent="0.3">
      <c r="A18867" s="1" t="s">
        <v>4702</v>
      </c>
      <c r="B18867" s="1" t="s">
        <v>5959</v>
      </c>
      <c r="C18867" s="1" t="s">
        <v>13541</v>
      </c>
      <c r="D18867" t="b">
        <v>0</v>
      </c>
      <c r="E18867">
        <v>176</v>
      </c>
      <c r="F18867">
        <v>0</v>
      </c>
      <c r="G18867">
        <v>0</v>
      </c>
      <c r="H18867">
        <v>0</v>
      </c>
      <c r="I18867">
        <v>0</v>
      </c>
      <c r="J18867">
        <v>1</v>
      </c>
      <c r="K18867">
        <v>0</v>
      </c>
      <c r="L18867">
        <v>3</v>
      </c>
      <c r="M18867">
        <v>0</v>
      </c>
      <c r="N18867">
        <v>0</v>
      </c>
      <c r="O18867">
        <v>1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1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3</v>
      </c>
      <c r="AF18867">
        <v>1</v>
      </c>
      <c r="AG18867">
        <v>0</v>
      </c>
      <c r="AH18867" t="b">
        <v>0</v>
      </c>
    </row>
    <row r="18868" spans="1:34" x14ac:dyDescent="0.3">
      <c r="A18868" s="1" t="s">
        <v>4702</v>
      </c>
      <c r="B18868" s="1" t="s">
        <v>5959</v>
      </c>
      <c r="C18868" s="1" t="s">
        <v>22354</v>
      </c>
      <c r="D18868" t="b">
        <v>1</v>
      </c>
      <c r="E18868">
        <v>36</v>
      </c>
      <c r="F18868">
        <v>0</v>
      </c>
      <c r="G18868">
        <v>0</v>
      </c>
      <c r="H18868">
        <v>0</v>
      </c>
      <c r="I18868">
        <v>0</v>
      </c>
      <c r="J18868">
        <v>1</v>
      </c>
      <c r="K18868">
        <v>0</v>
      </c>
      <c r="L18868">
        <v>2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1</v>
      </c>
      <c r="AF18868">
        <v>1</v>
      </c>
      <c r="AG18868">
        <v>0</v>
      </c>
      <c r="AH18868" t="b">
        <v>0</v>
      </c>
    </row>
    <row r="18869" spans="1:34" x14ac:dyDescent="0.3">
      <c r="A18869" s="1" t="s">
        <v>4702</v>
      </c>
      <c r="B18869" s="1" t="s">
        <v>5959</v>
      </c>
      <c r="C18869" s="1" t="s">
        <v>13542</v>
      </c>
      <c r="D18869" t="b">
        <v>0</v>
      </c>
      <c r="E18869">
        <v>180</v>
      </c>
      <c r="F18869">
        <v>0</v>
      </c>
      <c r="G18869">
        <v>0</v>
      </c>
      <c r="H18869">
        <v>0</v>
      </c>
      <c r="I18869">
        <v>0</v>
      </c>
      <c r="J18869">
        <v>1</v>
      </c>
      <c r="K18869">
        <v>0</v>
      </c>
      <c r="L18869">
        <v>3</v>
      </c>
      <c r="M18869">
        <v>1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3</v>
      </c>
      <c r="AF18869">
        <v>1</v>
      </c>
      <c r="AG18869">
        <v>0</v>
      </c>
      <c r="AH18869" t="b">
        <v>0</v>
      </c>
    </row>
    <row r="18870" spans="1:34" x14ac:dyDescent="0.3">
      <c r="A18870" s="1" t="s">
        <v>4702</v>
      </c>
      <c r="B18870" s="1" t="s">
        <v>5959</v>
      </c>
      <c r="C18870" s="1" t="s">
        <v>13544</v>
      </c>
      <c r="D18870" t="b">
        <v>0</v>
      </c>
      <c r="E18870">
        <v>164</v>
      </c>
      <c r="F18870">
        <v>0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3</v>
      </c>
      <c r="M18870">
        <v>1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3</v>
      </c>
      <c r="AF18870">
        <v>1</v>
      </c>
      <c r="AG18870">
        <v>0</v>
      </c>
      <c r="AH18870" t="b">
        <v>0</v>
      </c>
    </row>
    <row r="18871" spans="1:34" x14ac:dyDescent="0.3">
      <c r="A18871" s="1" t="s">
        <v>4702</v>
      </c>
      <c r="B18871" s="1" t="s">
        <v>5959</v>
      </c>
      <c r="C18871" s="1" t="s">
        <v>10886</v>
      </c>
      <c r="D18871" t="b">
        <v>0</v>
      </c>
      <c r="E18871">
        <v>136</v>
      </c>
      <c r="F18871">
        <v>0</v>
      </c>
      <c r="G18871">
        <v>0</v>
      </c>
      <c r="H18871">
        <v>0</v>
      </c>
      <c r="I18871">
        <v>0</v>
      </c>
      <c r="J18871">
        <v>1</v>
      </c>
      <c r="K18871">
        <v>0</v>
      </c>
      <c r="L18871">
        <v>3</v>
      </c>
      <c r="M18871">
        <v>0</v>
      </c>
      <c r="N18871">
        <v>0</v>
      </c>
      <c r="O18871">
        <v>1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1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3</v>
      </c>
      <c r="AF18871">
        <v>1</v>
      </c>
      <c r="AG18871">
        <v>0</v>
      </c>
      <c r="AH18871" t="b">
        <v>0</v>
      </c>
    </row>
    <row r="18872" spans="1:34" x14ac:dyDescent="0.3">
      <c r="A18872" s="1" t="s">
        <v>4702</v>
      </c>
      <c r="B18872" s="1" t="s">
        <v>5959</v>
      </c>
      <c r="C18872" s="1" t="s">
        <v>7956</v>
      </c>
      <c r="D18872" t="b">
        <v>0</v>
      </c>
      <c r="E18872">
        <v>89</v>
      </c>
      <c r="F18872">
        <v>0</v>
      </c>
      <c r="G18872">
        <v>0</v>
      </c>
      <c r="H18872">
        <v>0</v>
      </c>
      <c r="I18872">
        <v>0</v>
      </c>
      <c r="J18872">
        <v>8</v>
      </c>
      <c r="K18872">
        <v>3</v>
      </c>
      <c r="L18872">
        <v>15</v>
      </c>
      <c r="M18872">
        <v>1</v>
      </c>
      <c r="N18872">
        <v>1</v>
      </c>
      <c r="O18872">
        <v>0</v>
      </c>
      <c r="P18872">
        <v>3</v>
      </c>
      <c r="Q18872">
        <v>0</v>
      </c>
      <c r="R18872">
        <v>0</v>
      </c>
      <c r="S18872">
        <v>0</v>
      </c>
      <c r="T18872">
        <v>6</v>
      </c>
      <c r="U18872">
        <v>0</v>
      </c>
      <c r="V18872">
        <v>10</v>
      </c>
      <c r="W18872">
        <v>0</v>
      </c>
      <c r="X18872">
        <v>21</v>
      </c>
      <c r="Y18872">
        <v>12</v>
      </c>
      <c r="Z18872">
        <v>24</v>
      </c>
      <c r="AA18872">
        <v>0</v>
      </c>
      <c r="AB18872">
        <v>0</v>
      </c>
      <c r="AC18872">
        <v>0</v>
      </c>
      <c r="AD18872">
        <v>0</v>
      </c>
      <c r="AE18872">
        <v>17</v>
      </c>
      <c r="AF18872">
        <v>1</v>
      </c>
      <c r="AG18872">
        <v>0</v>
      </c>
      <c r="AH18872" t="b">
        <v>0</v>
      </c>
    </row>
    <row r="18873" spans="1:34" x14ac:dyDescent="0.3">
      <c r="A18873" s="1" t="s">
        <v>4702</v>
      </c>
      <c r="B18873" s="1" t="s">
        <v>5959</v>
      </c>
      <c r="C18873" s="1" t="s">
        <v>10888</v>
      </c>
      <c r="D18873" t="b">
        <v>0</v>
      </c>
      <c r="E18873">
        <v>128</v>
      </c>
      <c r="F18873">
        <v>0</v>
      </c>
      <c r="G18873">
        <v>0</v>
      </c>
      <c r="H18873">
        <v>0</v>
      </c>
      <c r="I18873">
        <v>0</v>
      </c>
      <c r="J18873">
        <v>1</v>
      </c>
      <c r="K18873">
        <v>0</v>
      </c>
      <c r="L18873">
        <v>3</v>
      </c>
      <c r="M18873">
        <v>0</v>
      </c>
      <c r="N18873">
        <v>0</v>
      </c>
      <c r="O18873">
        <v>1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1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3</v>
      </c>
      <c r="AF18873">
        <v>1</v>
      </c>
      <c r="AG18873">
        <v>0</v>
      </c>
      <c r="AH18873" t="b">
        <v>0</v>
      </c>
    </row>
    <row r="18874" spans="1:34" x14ac:dyDescent="0.3">
      <c r="A18874" s="1" t="s">
        <v>4702</v>
      </c>
      <c r="B18874" s="1" t="s">
        <v>5959</v>
      </c>
      <c r="C18874" s="1" t="s">
        <v>13549</v>
      </c>
      <c r="D18874" t="b">
        <v>0</v>
      </c>
      <c r="E18874">
        <v>168</v>
      </c>
      <c r="F18874">
        <v>0</v>
      </c>
      <c r="G18874">
        <v>0</v>
      </c>
      <c r="H18874">
        <v>0</v>
      </c>
      <c r="I18874">
        <v>0</v>
      </c>
      <c r="J18874">
        <v>1</v>
      </c>
      <c r="K18874">
        <v>0</v>
      </c>
      <c r="L18874">
        <v>3</v>
      </c>
      <c r="M18874">
        <v>0</v>
      </c>
      <c r="N18874">
        <v>0</v>
      </c>
      <c r="O18874">
        <v>1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1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3</v>
      </c>
      <c r="AF18874">
        <v>1</v>
      </c>
      <c r="AG18874">
        <v>0</v>
      </c>
      <c r="AH18874" t="b">
        <v>0</v>
      </c>
    </row>
    <row r="18875" spans="1:34" x14ac:dyDescent="0.3">
      <c r="A18875" s="1" t="s">
        <v>4702</v>
      </c>
      <c r="B18875" s="1" t="s">
        <v>5959</v>
      </c>
      <c r="C18875" s="1" t="s">
        <v>7957</v>
      </c>
      <c r="D18875" t="b">
        <v>0</v>
      </c>
      <c r="E18875">
        <v>66</v>
      </c>
      <c r="F18875">
        <v>1</v>
      </c>
      <c r="G18875">
        <v>0</v>
      </c>
      <c r="H18875">
        <v>0</v>
      </c>
      <c r="I18875">
        <v>0</v>
      </c>
      <c r="J18875">
        <v>16</v>
      </c>
      <c r="K18875">
        <v>3</v>
      </c>
      <c r="L18875">
        <v>18</v>
      </c>
      <c r="M18875">
        <v>15</v>
      </c>
      <c r="N18875">
        <v>1</v>
      </c>
      <c r="O18875">
        <v>1</v>
      </c>
      <c r="P18875">
        <v>3</v>
      </c>
      <c r="Q18875">
        <v>0</v>
      </c>
      <c r="R18875">
        <v>0</v>
      </c>
      <c r="S18875">
        <v>0</v>
      </c>
      <c r="T18875">
        <v>20</v>
      </c>
      <c r="U18875">
        <v>0</v>
      </c>
      <c r="V18875">
        <v>0</v>
      </c>
      <c r="W18875">
        <v>0</v>
      </c>
      <c r="X18875">
        <v>0</v>
      </c>
      <c r="Y18875">
        <v>1</v>
      </c>
      <c r="Z18875">
        <v>0</v>
      </c>
      <c r="AA18875">
        <v>1</v>
      </c>
      <c r="AB18875">
        <v>0</v>
      </c>
      <c r="AC18875">
        <v>0</v>
      </c>
      <c r="AD18875">
        <v>0</v>
      </c>
      <c r="AE18875">
        <v>23</v>
      </c>
      <c r="AF18875">
        <v>1</v>
      </c>
      <c r="AG18875">
        <v>0</v>
      </c>
      <c r="AH18875" t="b">
        <v>0</v>
      </c>
    </row>
    <row r="18876" spans="1:34" x14ac:dyDescent="0.3">
      <c r="A18876" s="1" t="s">
        <v>4702</v>
      </c>
      <c r="B18876" s="1" t="s">
        <v>5959</v>
      </c>
      <c r="C18876" s="1" t="s">
        <v>10881</v>
      </c>
      <c r="D18876" t="b">
        <v>0</v>
      </c>
      <c r="E18876">
        <v>140</v>
      </c>
      <c r="F18876">
        <v>0</v>
      </c>
      <c r="G18876">
        <v>0</v>
      </c>
      <c r="H18876">
        <v>0</v>
      </c>
      <c r="I18876">
        <v>0</v>
      </c>
      <c r="J18876">
        <v>1</v>
      </c>
      <c r="K18876">
        <v>0</v>
      </c>
      <c r="L18876">
        <v>3</v>
      </c>
      <c r="M18876">
        <v>1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3</v>
      </c>
      <c r="AF18876">
        <v>1</v>
      </c>
      <c r="AG18876">
        <v>0</v>
      </c>
      <c r="AH18876" t="b">
        <v>0</v>
      </c>
    </row>
    <row r="18877" spans="1:34" x14ac:dyDescent="0.3">
      <c r="A18877" s="1" t="s">
        <v>4702</v>
      </c>
      <c r="B18877" s="1" t="s">
        <v>5959</v>
      </c>
      <c r="C18877" s="1" t="s">
        <v>10892</v>
      </c>
      <c r="D18877" t="b">
        <v>0</v>
      </c>
      <c r="E18877">
        <v>172</v>
      </c>
      <c r="F18877">
        <v>0</v>
      </c>
      <c r="G18877">
        <v>0</v>
      </c>
      <c r="H18877">
        <v>0</v>
      </c>
      <c r="I18877">
        <v>0</v>
      </c>
      <c r="J18877">
        <v>1</v>
      </c>
      <c r="K18877">
        <v>0</v>
      </c>
      <c r="L18877">
        <v>3</v>
      </c>
      <c r="M18877">
        <v>1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3</v>
      </c>
      <c r="AF18877">
        <v>1</v>
      </c>
      <c r="AG18877">
        <v>0</v>
      </c>
      <c r="AH18877" t="b">
        <v>0</v>
      </c>
    </row>
    <row r="18878" spans="1:34" x14ac:dyDescent="0.3">
      <c r="A18878" s="1" t="s">
        <v>4702</v>
      </c>
      <c r="B18878" s="1" t="s">
        <v>5959</v>
      </c>
      <c r="C18878" s="1" t="s">
        <v>13550</v>
      </c>
      <c r="D18878" t="b">
        <v>0</v>
      </c>
      <c r="E18878">
        <v>197</v>
      </c>
      <c r="F18878">
        <v>1</v>
      </c>
      <c r="G18878">
        <v>0</v>
      </c>
      <c r="H18878">
        <v>0</v>
      </c>
      <c r="I18878">
        <v>0</v>
      </c>
      <c r="J18878">
        <v>1</v>
      </c>
      <c r="K18878">
        <v>0</v>
      </c>
      <c r="L18878">
        <v>3</v>
      </c>
      <c r="M18878">
        <v>1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3</v>
      </c>
      <c r="AF18878">
        <v>1</v>
      </c>
      <c r="AG18878">
        <v>0</v>
      </c>
      <c r="AH18878" t="b">
        <v>0</v>
      </c>
    </row>
    <row r="18879" spans="1:34" x14ac:dyDescent="0.3">
      <c r="A18879" s="1" t="s">
        <v>4702</v>
      </c>
      <c r="B18879" s="1" t="s">
        <v>5959</v>
      </c>
      <c r="C18879" s="1" t="s">
        <v>17148</v>
      </c>
      <c r="D18879" t="b">
        <v>0</v>
      </c>
      <c r="E18879">
        <v>201</v>
      </c>
      <c r="F18879">
        <v>1</v>
      </c>
      <c r="G18879">
        <v>0</v>
      </c>
      <c r="H18879">
        <v>0</v>
      </c>
      <c r="I18879">
        <v>0</v>
      </c>
      <c r="J18879">
        <v>1</v>
      </c>
      <c r="K18879">
        <v>0</v>
      </c>
      <c r="L18879">
        <v>3</v>
      </c>
      <c r="M18879">
        <v>0</v>
      </c>
      <c r="N18879">
        <v>0</v>
      </c>
      <c r="O18879">
        <v>1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1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3</v>
      </c>
      <c r="AF18879">
        <v>1</v>
      </c>
      <c r="AG18879">
        <v>0</v>
      </c>
      <c r="AH18879" t="b">
        <v>0</v>
      </c>
    </row>
    <row r="18880" spans="1:34" x14ac:dyDescent="0.3">
      <c r="A18880" s="1" t="s">
        <v>4702</v>
      </c>
      <c r="B18880" s="1" t="s">
        <v>5959</v>
      </c>
      <c r="C18880" s="1" t="s">
        <v>7988</v>
      </c>
      <c r="D18880" t="b">
        <v>0</v>
      </c>
      <c r="E18880">
        <v>105</v>
      </c>
      <c r="F18880">
        <v>0</v>
      </c>
      <c r="G18880">
        <v>0</v>
      </c>
      <c r="H18880">
        <v>0</v>
      </c>
      <c r="I18880">
        <v>0</v>
      </c>
      <c r="J18880">
        <v>1</v>
      </c>
      <c r="K18880">
        <v>8</v>
      </c>
      <c r="L18880">
        <v>18</v>
      </c>
      <c r="M18880">
        <v>1</v>
      </c>
      <c r="N18880">
        <v>1</v>
      </c>
      <c r="O18880">
        <v>0</v>
      </c>
      <c r="P18880">
        <v>8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13</v>
      </c>
      <c r="X18880">
        <v>0</v>
      </c>
      <c r="Y18880">
        <v>1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17</v>
      </c>
      <c r="AF18880">
        <v>1</v>
      </c>
      <c r="AG18880">
        <v>0</v>
      </c>
      <c r="AH18880" t="b">
        <v>0</v>
      </c>
    </row>
    <row r="18881" spans="1:34" x14ac:dyDescent="0.3">
      <c r="A18881" s="1" t="s">
        <v>4702</v>
      </c>
      <c r="B18881" s="1" t="s">
        <v>5959</v>
      </c>
      <c r="C18881" s="1" t="s">
        <v>10890</v>
      </c>
      <c r="D18881" t="b">
        <v>0</v>
      </c>
      <c r="E18881">
        <v>152</v>
      </c>
      <c r="F18881">
        <v>0</v>
      </c>
      <c r="G18881">
        <v>0</v>
      </c>
      <c r="H18881">
        <v>0</v>
      </c>
      <c r="I18881">
        <v>0</v>
      </c>
      <c r="J18881">
        <v>1</v>
      </c>
      <c r="K18881">
        <v>0</v>
      </c>
      <c r="L18881">
        <v>3</v>
      </c>
      <c r="M18881">
        <v>0</v>
      </c>
      <c r="N18881">
        <v>0</v>
      </c>
      <c r="O18881">
        <v>1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1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3</v>
      </c>
      <c r="AF18881">
        <v>1</v>
      </c>
      <c r="AG18881">
        <v>0</v>
      </c>
      <c r="AH18881" t="b">
        <v>0</v>
      </c>
    </row>
    <row r="18882" spans="1:34" x14ac:dyDescent="0.3">
      <c r="A18882" s="1" t="s">
        <v>4702</v>
      </c>
      <c r="B18882" s="1" t="s">
        <v>5959</v>
      </c>
      <c r="C18882" s="1" t="s">
        <v>10891</v>
      </c>
      <c r="D18882" t="b">
        <v>0</v>
      </c>
      <c r="E18882">
        <v>148</v>
      </c>
      <c r="F18882">
        <v>0</v>
      </c>
      <c r="G18882">
        <v>0</v>
      </c>
      <c r="H18882">
        <v>0</v>
      </c>
      <c r="I18882">
        <v>0</v>
      </c>
      <c r="J18882">
        <v>1</v>
      </c>
      <c r="K18882">
        <v>0</v>
      </c>
      <c r="L18882">
        <v>3</v>
      </c>
      <c r="M18882">
        <v>1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3</v>
      </c>
      <c r="AF18882">
        <v>1</v>
      </c>
      <c r="AG18882">
        <v>0</v>
      </c>
      <c r="AH18882" t="b">
        <v>0</v>
      </c>
    </row>
    <row r="18883" spans="1:34" x14ac:dyDescent="0.3">
      <c r="A18883" s="1" t="s">
        <v>4702</v>
      </c>
      <c r="B18883" s="1" t="s">
        <v>5959</v>
      </c>
      <c r="C18883" s="1" t="s">
        <v>13551</v>
      </c>
      <c r="D18883" t="b">
        <v>0</v>
      </c>
      <c r="E18883">
        <v>156</v>
      </c>
      <c r="F18883">
        <v>0</v>
      </c>
      <c r="G18883">
        <v>0</v>
      </c>
      <c r="H18883">
        <v>0</v>
      </c>
      <c r="I18883">
        <v>0</v>
      </c>
      <c r="J18883">
        <v>1</v>
      </c>
      <c r="K18883">
        <v>0</v>
      </c>
      <c r="L18883">
        <v>3</v>
      </c>
      <c r="M18883">
        <v>1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3</v>
      </c>
      <c r="AF18883">
        <v>1</v>
      </c>
      <c r="AG18883">
        <v>0</v>
      </c>
      <c r="AH18883" t="b">
        <v>0</v>
      </c>
    </row>
    <row r="18884" spans="1:34" x14ac:dyDescent="0.3">
      <c r="A18884" s="1" t="s">
        <v>4702</v>
      </c>
      <c r="B18884" s="1" t="s">
        <v>5959</v>
      </c>
      <c r="C18884" s="1" t="s">
        <v>13552</v>
      </c>
      <c r="D18884" t="b">
        <v>0</v>
      </c>
      <c r="E18884">
        <v>209</v>
      </c>
      <c r="F18884">
        <v>0</v>
      </c>
      <c r="G18884">
        <v>0</v>
      </c>
      <c r="H18884">
        <v>0</v>
      </c>
      <c r="I18884">
        <v>0</v>
      </c>
      <c r="J18884">
        <v>1</v>
      </c>
      <c r="K18884">
        <v>0</v>
      </c>
      <c r="L18884">
        <v>3</v>
      </c>
      <c r="M18884">
        <v>0</v>
      </c>
      <c r="N18884">
        <v>0</v>
      </c>
      <c r="O18884">
        <v>1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1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3</v>
      </c>
      <c r="AF18884">
        <v>1</v>
      </c>
      <c r="AG18884">
        <v>0</v>
      </c>
      <c r="AH18884" t="b">
        <v>0</v>
      </c>
    </row>
    <row r="18885" spans="1:34" x14ac:dyDescent="0.3">
      <c r="A18885" s="1" t="s">
        <v>4702</v>
      </c>
      <c r="B18885" s="1" t="s">
        <v>5959</v>
      </c>
      <c r="C18885" s="1" t="s">
        <v>10879</v>
      </c>
      <c r="D18885" t="b">
        <v>0</v>
      </c>
      <c r="E18885">
        <v>124</v>
      </c>
      <c r="F18885">
        <v>0</v>
      </c>
      <c r="G18885">
        <v>0</v>
      </c>
      <c r="H18885">
        <v>0</v>
      </c>
      <c r="I18885">
        <v>0</v>
      </c>
      <c r="J18885">
        <v>1</v>
      </c>
      <c r="K18885">
        <v>0</v>
      </c>
      <c r="L18885">
        <v>3</v>
      </c>
      <c r="M18885">
        <v>1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3</v>
      </c>
      <c r="AF18885">
        <v>1</v>
      </c>
      <c r="AG18885">
        <v>0</v>
      </c>
      <c r="AH18885" t="b">
        <v>0</v>
      </c>
    </row>
    <row r="18886" spans="1:34" x14ac:dyDescent="0.3">
      <c r="A18886" s="1" t="s">
        <v>4702</v>
      </c>
      <c r="B18886" s="1" t="s">
        <v>5959</v>
      </c>
      <c r="C18886" s="1" t="s">
        <v>13553</v>
      </c>
      <c r="D18886" t="b">
        <v>0</v>
      </c>
      <c r="E18886">
        <v>205</v>
      </c>
      <c r="F18886">
        <v>0</v>
      </c>
      <c r="G18886">
        <v>0</v>
      </c>
      <c r="H18886">
        <v>0</v>
      </c>
      <c r="I18886">
        <v>0</v>
      </c>
      <c r="J18886">
        <v>1</v>
      </c>
      <c r="K18886">
        <v>0</v>
      </c>
      <c r="L18886">
        <v>3</v>
      </c>
      <c r="M18886">
        <v>1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3</v>
      </c>
      <c r="AF18886">
        <v>1</v>
      </c>
      <c r="AG18886">
        <v>0</v>
      </c>
      <c r="AH18886" t="b">
        <v>0</v>
      </c>
    </row>
    <row r="18887" spans="1:34" x14ac:dyDescent="0.3">
      <c r="A18887" s="1" t="s">
        <v>4702</v>
      </c>
      <c r="B18887" s="1" t="s">
        <v>5959</v>
      </c>
      <c r="C18887" s="1" t="s">
        <v>13554</v>
      </c>
      <c r="D18887" t="b">
        <v>0</v>
      </c>
      <c r="E18887">
        <v>189</v>
      </c>
      <c r="F18887">
        <v>0</v>
      </c>
      <c r="G18887">
        <v>0</v>
      </c>
      <c r="H18887">
        <v>0</v>
      </c>
      <c r="I18887">
        <v>0</v>
      </c>
      <c r="J18887">
        <v>1</v>
      </c>
      <c r="K18887">
        <v>0</v>
      </c>
      <c r="L18887">
        <v>3</v>
      </c>
      <c r="M18887">
        <v>1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3</v>
      </c>
      <c r="AF18887">
        <v>1</v>
      </c>
      <c r="AG18887">
        <v>0</v>
      </c>
      <c r="AH18887" t="b">
        <v>0</v>
      </c>
    </row>
    <row r="18888" spans="1:34" x14ac:dyDescent="0.3">
      <c r="A18888" s="1" t="s">
        <v>4702</v>
      </c>
      <c r="B18888" s="1" t="s">
        <v>5959</v>
      </c>
      <c r="C18888" s="1" t="s">
        <v>13555</v>
      </c>
      <c r="D18888" t="b">
        <v>0</v>
      </c>
      <c r="E18888">
        <v>184</v>
      </c>
      <c r="F18888">
        <v>0</v>
      </c>
      <c r="G18888">
        <v>0</v>
      </c>
      <c r="H18888">
        <v>0</v>
      </c>
      <c r="I18888">
        <v>0</v>
      </c>
      <c r="J18888">
        <v>1</v>
      </c>
      <c r="K18888">
        <v>0</v>
      </c>
      <c r="L18888">
        <v>4</v>
      </c>
      <c r="M18888">
        <v>0</v>
      </c>
      <c r="N18888">
        <v>0</v>
      </c>
      <c r="O18888">
        <v>1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2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4</v>
      </c>
      <c r="AF18888">
        <v>1</v>
      </c>
      <c r="AG18888">
        <v>0</v>
      </c>
      <c r="AH18888" t="b">
        <v>0</v>
      </c>
    </row>
    <row r="18889" spans="1:34" x14ac:dyDescent="0.3">
      <c r="A18889" s="1" t="s">
        <v>4702</v>
      </c>
      <c r="B18889" s="1" t="s">
        <v>5959</v>
      </c>
      <c r="C18889" s="1" t="s">
        <v>10889</v>
      </c>
      <c r="D18889" t="b">
        <v>0</v>
      </c>
      <c r="E18889">
        <v>144</v>
      </c>
      <c r="F18889">
        <v>0</v>
      </c>
      <c r="G18889">
        <v>0</v>
      </c>
      <c r="H18889">
        <v>0</v>
      </c>
      <c r="I18889">
        <v>0</v>
      </c>
      <c r="J18889">
        <v>1</v>
      </c>
      <c r="K18889">
        <v>0</v>
      </c>
      <c r="L18889">
        <v>3</v>
      </c>
      <c r="M18889">
        <v>0</v>
      </c>
      <c r="N18889">
        <v>0</v>
      </c>
      <c r="O18889">
        <v>1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1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3</v>
      </c>
      <c r="AF18889">
        <v>1</v>
      </c>
      <c r="AG18889">
        <v>0</v>
      </c>
      <c r="AH18889" t="b">
        <v>0</v>
      </c>
    </row>
    <row r="18890" spans="1:34" x14ac:dyDescent="0.3">
      <c r="A18890" s="1" t="s">
        <v>4702</v>
      </c>
      <c r="B18890" s="1" t="s">
        <v>5959</v>
      </c>
      <c r="C18890" s="1" t="s">
        <v>13556</v>
      </c>
      <c r="D18890" t="b">
        <v>0</v>
      </c>
      <c r="E18890">
        <v>193</v>
      </c>
      <c r="F18890">
        <v>0</v>
      </c>
      <c r="G18890">
        <v>0</v>
      </c>
      <c r="H18890">
        <v>0</v>
      </c>
      <c r="I18890">
        <v>0</v>
      </c>
      <c r="J18890">
        <v>1</v>
      </c>
      <c r="K18890">
        <v>0</v>
      </c>
      <c r="L18890">
        <v>3</v>
      </c>
      <c r="M18890">
        <v>0</v>
      </c>
      <c r="N18890">
        <v>0</v>
      </c>
      <c r="O18890">
        <v>1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1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3</v>
      </c>
      <c r="AF18890">
        <v>1</v>
      </c>
      <c r="AG18890">
        <v>0</v>
      </c>
      <c r="AH18890" t="b">
        <v>0</v>
      </c>
    </row>
    <row r="18891" spans="1:34" x14ac:dyDescent="0.3">
      <c r="A18891" s="1" t="s">
        <v>1380</v>
      </c>
      <c r="B18891" s="1" t="s">
        <v>5961</v>
  